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D:\F盘\ESI\2026年5月\期刊列表\"/>
    </mc:Choice>
  </mc:AlternateContent>
  <xr:revisionPtr revIDLastSave="0" documentId="13_ncr:1_{7035E39A-4990-4174-B057-50305E00F1B6}" xr6:coauthVersionLast="47" xr6:coauthVersionMax="47" xr10:uidLastSave="{00000000-0000-0000-0000-000000000000}"/>
  <bookViews>
    <workbookView xWindow="-120" yWindow="-120" windowWidth="29040" windowHeight="15840" xr2:uid="{E5D6ABA9-0FB3-4581-BA9E-AB6CB1AA7056}"/>
  </bookViews>
  <sheets>
    <sheet name="神经科学与行为学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2076" uniqueCount="1373">
  <si>
    <t/>
  </si>
  <si>
    <t>****-****</t>
  </si>
  <si>
    <t>EXPERIMENTAL AGING RESEARCH</t>
  </si>
  <si>
    <t>NEUROSCIENCE &amp; BEHAVIOR</t>
  </si>
  <si>
    <t>EXP AGING RES</t>
  </si>
  <si>
    <t>0361-073X</t>
  </si>
  <si>
    <t>1096-4657</t>
  </si>
  <si>
    <t>MUSCLE &amp; NERVE</t>
  </si>
  <si>
    <t>MUSCLE NERVE</t>
  </si>
  <si>
    <t>0148-639X</t>
  </si>
  <si>
    <t>1097-4598</t>
  </si>
  <si>
    <t>NEUROSCIENCE AND BIOBEHAVIORAL REVIEWS</t>
  </si>
  <si>
    <t>NEUROSCI BIOBEHAV R</t>
  </si>
  <si>
    <t>NEUROSCI BIOBEHAV REV</t>
  </si>
  <si>
    <t>0149-7634</t>
  </si>
  <si>
    <t>1873-7528</t>
  </si>
  <si>
    <t>TRENDS IN NEUROSCIENCES</t>
  </si>
  <si>
    <t>TRENDS NEUROSCI</t>
  </si>
  <si>
    <t>0166-2236</t>
  </si>
  <si>
    <t>1878-108X</t>
  </si>
  <si>
    <t>DEVELOPMENTAL NEUROSCIENCE</t>
  </si>
  <si>
    <t>DEV NEUROSCI-BASEL</t>
  </si>
  <si>
    <t>DEVELOP NEUROSCI</t>
  </si>
  <si>
    <t>0378-5866</t>
  </si>
  <si>
    <t>1421-9859</t>
  </si>
  <si>
    <t>SLEEP</t>
  </si>
  <si>
    <t>0161-8105</t>
  </si>
  <si>
    <t>1550-9109</t>
  </si>
  <si>
    <t>ANNUAL REVIEW OF NEUROSCIENCE</t>
  </si>
  <si>
    <t>ANNU REV NEUROSCI</t>
  </si>
  <si>
    <t>0147-006X</t>
  </si>
  <si>
    <t>1545-4126</t>
  </si>
  <si>
    <t>JOURNAL OF NEUROSCIENCE METHODS</t>
  </si>
  <si>
    <t>J NEUROSCI METH</t>
  </si>
  <si>
    <t>0165-0270</t>
  </si>
  <si>
    <t>1872-678X</t>
  </si>
  <si>
    <t>BEHAVIORAL AND BRAIN SCIENCES</t>
  </si>
  <si>
    <t>BEHAV BRAIN SCI</t>
  </si>
  <si>
    <t>0140-525X</t>
  </si>
  <si>
    <t>1469-1825</t>
  </si>
  <si>
    <t>ACTA NEUROBIOLOGIAE EXPERIMENTALIS</t>
  </si>
  <si>
    <t>ACTA NEUROBIOL EXP</t>
  </si>
  <si>
    <t>0065-1400</t>
  </si>
  <si>
    <t>1689-0035</t>
  </si>
  <si>
    <t>ACTA NEUROLOGICA BELGICA</t>
  </si>
  <si>
    <t>ACTA NEUROL BELG</t>
  </si>
  <si>
    <t>0300-9009</t>
  </si>
  <si>
    <t>2240-2993</t>
  </si>
  <si>
    <t>ACUPUNCTURE &amp; ELECTRO-THERAPEUTICS RESEARCH</t>
  </si>
  <si>
    <t>ACUPUNCTURE ELECTRO</t>
  </si>
  <si>
    <t>ACUPUNCTURE ELECTRO-THER RES</t>
  </si>
  <si>
    <t>0360-1293</t>
  </si>
  <si>
    <t>2167-9010</t>
  </si>
  <si>
    <t>SPINE</t>
  </si>
  <si>
    <t>0362-2436</t>
  </si>
  <si>
    <t>1528-1159</t>
  </si>
  <si>
    <t>ACTA NEUROLOGICA SCANDINAVICA</t>
  </si>
  <si>
    <t>ACTA NEUROL SCAND</t>
  </si>
  <si>
    <t>0001-6314</t>
  </si>
  <si>
    <t>1600-0404</t>
  </si>
  <si>
    <t>BEHAVIOURAL BRAIN RESEARCH</t>
  </si>
  <si>
    <t>BEHAV BRAIN RES</t>
  </si>
  <si>
    <t>0166-4328</t>
  </si>
  <si>
    <t>1872-7549</t>
  </si>
  <si>
    <t>ACTA NEUROPATHOLOGICA</t>
  </si>
  <si>
    <t>ACTA NEUROPATHOL</t>
  </si>
  <si>
    <t>0001-6322</t>
  </si>
  <si>
    <t>1432-0533</t>
  </si>
  <si>
    <t>NEUROPHYSIOLOGY</t>
  </si>
  <si>
    <t>NEUROPHYSIOLOGY+</t>
  </si>
  <si>
    <t>0090-2977</t>
  </si>
  <si>
    <t>1573-9007</t>
  </si>
  <si>
    <t>NEUROTOXICOLOGY</t>
  </si>
  <si>
    <t>0161-813X</t>
  </si>
  <si>
    <t>1872-9711</t>
  </si>
  <si>
    <t>CHEMICAL SENSES</t>
  </si>
  <si>
    <t>CHEM SENSES</t>
  </si>
  <si>
    <t>0379-864X</t>
  </si>
  <si>
    <t>1464-3553</t>
  </si>
  <si>
    <t>NEUROPEPTIDES</t>
  </si>
  <si>
    <t>0143-4179</t>
  </si>
  <si>
    <t>1532-2785</t>
  </si>
  <si>
    <t>NEUROPEDIATRICS</t>
  </si>
  <si>
    <t>0174-304X</t>
  </si>
  <si>
    <t>1439-1899</t>
  </si>
  <si>
    <t>AMERICAN JOURNAL OF NEURORADIOLOGY</t>
  </si>
  <si>
    <t>AM J NEURORADIOL</t>
  </si>
  <si>
    <t>AMER J NEURORADIOL</t>
  </si>
  <si>
    <t>0195-6108</t>
  </si>
  <si>
    <t>1936-959X</t>
  </si>
  <si>
    <t>APPETITE</t>
  </si>
  <si>
    <t>0195-6663</t>
  </si>
  <si>
    <t>1095-8304</t>
  </si>
  <si>
    <t>NEUROBIOLOGY OF AGING</t>
  </si>
  <si>
    <t>NEUROBIOL AGING</t>
  </si>
  <si>
    <t>0197-4580</t>
  </si>
  <si>
    <t>1558-1497</t>
  </si>
  <si>
    <t>JOURNAL OF NEUROIMMUNOLOGY</t>
  </si>
  <si>
    <t>J NEUROIMMUNOL</t>
  </si>
  <si>
    <t>0165-5728</t>
  </si>
  <si>
    <t>1872-8421</t>
  </si>
  <si>
    <t>BRAIN &amp; DEVELOPMENT</t>
  </si>
  <si>
    <t>BRAIN DEV-JPN</t>
  </si>
  <si>
    <t>BRAIN DEVELOP</t>
  </si>
  <si>
    <t>0387-7604</t>
  </si>
  <si>
    <t>1872-7131</t>
  </si>
  <si>
    <t>CEPHALALGIA</t>
  </si>
  <si>
    <t>0333-1024</t>
  </si>
  <si>
    <t>1468-2982</t>
  </si>
  <si>
    <t>JOURNAL OF CLINICAL PSYCHOPHARMACOLOGY</t>
  </si>
  <si>
    <t>J CLIN PSYCHOPHARM</t>
  </si>
  <si>
    <t>J CLIN PSYCHOPHARMACOL</t>
  </si>
  <si>
    <t>0271-0749</t>
  </si>
  <si>
    <t>1533-712X</t>
  </si>
  <si>
    <t>JOURNAL OF CEREBRAL BLOOD FLOW AND METABOLISM</t>
  </si>
  <si>
    <t>J CEREBR BLOOD F MET</t>
  </si>
  <si>
    <t>J CEREBR BLOOD FLOW METABOL</t>
  </si>
  <si>
    <t>0271-678X</t>
  </si>
  <si>
    <t>1559-7016</t>
  </si>
  <si>
    <t>JOURNAL OF NEUROSCIENCE</t>
  </si>
  <si>
    <t>J NEUROSCI</t>
  </si>
  <si>
    <t>0270-6474</t>
  </si>
  <si>
    <t>1529-2401</t>
  </si>
  <si>
    <t>CELLULAR AND MOLECULAR NEUROBIOLOGY</t>
  </si>
  <si>
    <t>CELL MOL NEUROBIOL</t>
  </si>
  <si>
    <t>0272-4340</t>
  </si>
  <si>
    <t>1573-6830</t>
  </si>
  <si>
    <t>PROGRESS IN NEURO-PSYCHOPHARMACOLOGY &amp; BIOLOGICAL PSYCHIATRY</t>
  </si>
  <si>
    <t>PROG NEURO-PSYCHOPH</t>
  </si>
  <si>
    <t>PROG NEURO-PSYCH BIOL PSYCH</t>
  </si>
  <si>
    <t>0278-5846</t>
  </si>
  <si>
    <t>1878-4216</t>
  </si>
  <si>
    <t>NEUROCHEMISTRY INTERNATIONAL</t>
  </si>
  <si>
    <t>NEUROCHEM INT</t>
  </si>
  <si>
    <t>0197-0186</t>
  </si>
  <si>
    <t>1872-9754</t>
  </si>
  <si>
    <t>CLINICAL NEUROPATHOLOGY</t>
  </si>
  <si>
    <t>CLIN NEUROPATHOL</t>
  </si>
  <si>
    <t>0722-5091</t>
  </si>
  <si>
    <t>JOURNAL OF COMPARATIVE PSYCHOLOGY</t>
  </si>
  <si>
    <t>J COMP PSYCHOL</t>
  </si>
  <si>
    <t>0735-7036</t>
  </si>
  <si>
    <t>1939-2087</t>
  </si>
  <si>
    <t>BEHAVIORAL NEUROSCIENCE</t>
  </si>
  <si>
    <t>BEHAV NEUROSCI</t>
  </si>
  <si>
    <t>0735-7044</t>
  </si>
  <si>
    <t>1939-0084</t>
  </si>
  <si>
    <t>BRAIN AND COGNITION</t>
  </si>
  <si>
    <t>BRAIN COGNITION</t>
  </si>
  <si>
    <t>0278-2626</t>
  </si>
  <si>
    <t>1090-2147</t>
  </si>
  <si>
    <t>EUROPEAN ARCHIVES OF PSYCHIATRY AND CLINICAL NEUROSCIENCE</t>
  </si>
  <si>
    <t>EUR ARCH PSY CLIN N</t>
  </si>
  <si>
    <t>EUR ARCH PSYCHIAT CLIN NEUROS</t>
  </si>
  <si>
    <t>0940-1334</t>
  </si>
  <si>
    <t>1433-8491</t>
  </si>
  <si>
    <t>SEMINARS IN NEUROLOGY</t>
  </si>
  <si>
    <t>SEMIN NEUROL</t>
  </si>
  <si>
    <t>0271-8235</t>
  </si>
  <si>
    <t>1098-9021</t>
  </si>
  <si>
    <t>PHARMACOPSYCHIATRY</t>
  </si>
  <si>
    <t>0176-3679</t>
  </si>
  <si>
    <t>1439-0795</t>
  </si>
  <si>
    <t>JOURNAL OF NEURO-ONCOLOGY</t>
  </si>
  <si>
    <t>J NEURO-ONCOL</t>
  </si>
  <si>
    <t>0167-594X</t>
  </si>
  <si>
    <t>1573-7373</t>
  </si>
  <si>
    <t>INTERNATIONAL JOURNAL OF DEVELOPMENTAL NEUROSCIENCE</t>
  </si>
  <si>
    <t>INT J DEV NEUROSCI</t>
  </si>
  <si>
    <t>0736-5748</t>
  </si>
  <si>
    <t>1873-474X</t>
  </si>
  <si>
    <t>JOURNAL OF CLINICAL NEUROPHYSIOLOGY</t>
  </si>
  <si>
    <t>J CLIN NEUROPHYSIOL</t>
  </si>
  <si>
    <t>0736-0258</t>
  </si>
  <si>
    <t>1537-1603</t>
  </si>
  <si>
    <t>NEUROLOGIC CLINICS</t>
  </si>
  <si>
    <t>NEUROL CLIN</t>
  </si>
  <si>
    <t>0733-8619</t>
  </si>
  <si>
    <t>1557-9875</t>
  </si>
  <si>
    <t>INTERNATIONAL JOURNAL OF PSYCHOPHYSIOLOGY</t>
  </si>
  <si>
    <t>INT J PSYCHOPHYSIOL</t>
  </si>
  <si>
    <t>0167-8760</t>
  </si>
  <si>
    <t>1872-7697</t>
  </si>
  <si>
    <t>JOURNAL OF CLINICAL AND EXPERIMENTAL NEUROPSYCHOLOGY</t>
  </si>
  <si>
    <t>J CLIN EXP NEUROPSYC</t>
  </si>
  <si>
    <t>J CLIN EXP NEUROPSYCHOL</t>
  </si>
  <si>
    <t>1380-3395</t>
  </si>
  <si>
    <t>1744-411X</t>
  </si>
  <si>
    <t>JOURNAL OF NEUROGENETICS</t>
  </si>
  <si>
    <t>J NEUROGENET</t>
  </si>
  <si>
    <t>0167-7063</t>
  </si>
  <si>
    <t>1563-5260</t>
  </si>
  <si>
    <t>ALCOHOL</t>
  </si>
  <si>
    <t>0741-8329</t>
  </si>
  <si>
    <t>1873-6823</t>
  </si>
  <si>
    <t>METABOLIC BRAIN DISEASE</t>
  </si>
  <si>
    <t>METAB BRAIN DIS</t>
  </si>
  <si>
    <t>0885-7490</t>
  </si>
  <si>
    <t>1573-7365</t>
  </si>
  <si>
    <t>JOURNAL OF CHILD NEUROLOGY</t>
  </si>
  <si>
    <t>J CHILD NEUROL</t>
  </si>
  <si>
    <t>0883-0738</t>
  </si>
  <si>
    <t>1708-8283</t>
  </si>
  <si>
    <t>INTERNATIONAL CLINICAL PSYCHOPHARMACOLOGY</t>
  </si>
  <si>
    <t>INT CLIN PSYCHOPHARM</t>
  </si>
  <si>
    <t>INT CLIN PSYCHOPHARMACOL</t>
  </si>
  <si>
    <t>0268-1315</t>
  </si>
  <si>
    <t>1473-5857</t>
  </si>
  <si>
    <t>PEDIATRIC NEUROLOGY</t>
  </si>
  <si>
    <t>PEDIATR NEUROL</t>
  </si>
  <si>
    <t>PEDIAT NEUROL</t>
  </si>
  <si>
    <t>0887-8994</t>
  </si>
  <si>
    <t>1873-5150</t>
  </si>
  <si>
    <t>NEUROTOXICOLOGY AND TERATOLOGY</t>
  </si>
  <si>
    <t>NEUROTOXICOL TERATOL</t>
  </si>
  <si>
    <t>0892-0362</t>
  </si>
  <si>
    <t>1872-9738</t>
  </si>
  <si>
    <t>NEUROSCIENCE RESEARCH</t>
  </si>
  <si>
    <t>NEUROSCI RES</t>
  </si>
  <si>
    <t>0168-0102</t>
  </si>
  <si>
    <t>1872-8111</t>
  </si>
  <si>
    <t>EPILEPSY RESEARCH</t>
  </si>
  <si>
    <t>EPILEPSY RES</t>
  </si>
  <si>
    <t>0920-1211</t>
  </si>
  <si>
    <t>1872-6844</t>
  </si>
  <si>
    <t>NEUROEPIDEMIOLOGY</t>
  </si>
  <si>
    <t>0251-5350</t>
  </si>
  <si>
    <t>1423-0208</t>
  </si>
  <si>
    <t>SYNAPSE-STRUCTURE FUNCTION CONNECTIVITY</t>
  </si>
  <si>
    <t>SYNAPSE</t>
  </si>
  <si>
    <t>0887-4476</t>
  </si>
  <si>
    <t>1098-2396</t>
  </si>
  <si>
    <t>MOVEMENT DISORDERS</t>
  </si>
  <si>
    <t>MOVEMENT DISORD</t>
  </si>
  <si>
    <t>0885-3185</t>
  </si>
  <si>
    <t>1531-8257</t>
  </si>
  <si>
    <t>MOLECULAR NEUROBIOLOGY</t>
  </si>
  <si>
    <t>MOL NEUROBIOL</t>
  </si>
  <si>
    <t>0893-7648</t>
  </si>
  <si>
    <t>1559-1182</t>
  </si>
  <si>
    <t>APHASIOLOGY</t>
  </si>
  <si>
    <t>0268-7038</t>
  </si>
  <si>
    <t>1464-5041</t>
  </si>
  <si>
    <t>NEURON</t>
  </si>
  <si>
    <t>0896-6273</t>
  </si>
  <si>
    <t>1097-4199</t>
  </si>
  <si>
    <t>SOMATOSENSORY AND MOTOR RESEARCH</t>
  </si>
  <si>
    <t>SOMATOSENS MOT RES</t>
  </si>
  <si>
    <t>SOMATOSENS MOTOR RES</t>
  </si>
  <si>
    <t>0899-0220</t>
  </si>
  <si>
    <t>1369-1651</t>
  </si>
  <si>
    <t>NEUROPSYCHOPHARMACOLOGY</t>
  </si>
  <si>
    <t>NEUROPSYCHOPHARMACOL</t>
  </si>
  <si>
    <t>0893-133X</t>
  </si>
  <si>
    <t>1740-634X</t>
  </si>
  <si>
    <t>VISUAL NEUROSCIENCE</t>
  </si>
  <si>
    <t>VISUAL NEUROSCI</t>
  </si>
  <si>
    <t>0952-5238</t>
  </si>
  <si>
    <t>1469-8714</t>
  </si>
  <si>
    <t>GLIA</t>
  </si>
  <si>
    <t>0894-1491</t>
  </si>
  <si>
    <t>1098-1136</t>
  </si>
  <si>
    <t>CLINICAL JOURNAL OF PAIN</t>
  </si>
  <si>
    <t>CLIN J PAIN</t>
  </si>
  <si>
    <t>0749-8047</t>
  </si>
  <si>
    <t>1536-5409</t>
  </si>
  <si>
    <t>JOURNAL OF MOLECULAR NEUROSCIENCE</t>
  </si>
  <si>
    <t>J MOL NEUROSCI</t>
  </si>
  <si>
    <t>0895-8696</t>
  </si>
  <si>
    <t>1559-1166</t>
  </si>
  <si>
    <t>EUROPEAN JOURNAL OF NEUROSCIENCE</t>
  </si>
  <si>
    <t>EUR J NEUROSCI</t>
  </si>
  <si>
    <t>0953-816X</t>
  </si>
  <si>
    <t>1460-9568</t>
  </si>
  <si>
    <t>JOURNAL OF CHEMICAL NEUROANATOMY</t>
  </si>
  <si>
    <t>J CHEM NEUROANAT</t>
  </si>
  <si>
    <t>0891-0618</t>
  </si>
  <si>
    <t>1873-6300</t>
  </si>
  <si>
    <t>JOURNAL OF NEUROENDOCRINOLOGY</t>
  </si>
  <si>
    <t>J NEUROENDOCRINOL</t>
  </si>
  <si>
    <t>0953-8194</t>
  </si>
  <si>
    <t>1365-2826</t>
  </si>
  <si>
    <t>BRAIN BEHAVIOR AND IMMUNITY</t>
  </si>
  <si>
    <t>BRAIN BEHAV IMMUN</t>
  </si>
  <si>
    <t>0889-1591</t>
  </si>
  <si>
    <t>1090-2139</t>
  </si>
  <si>
    <t>PSYCHIATRY RESEARCH-NEUROIMAGING</t>
  </si>
  <si>
    <t>PSYCHIAT RES-NEUROIM</t>
  </si>
  <si>
    <t>PSYCHIAT RES-NEUROIMAG</t>
  </si>
  <si>
    <t>0925-4927</t>
  </si>
  <si>
    <t>1872-7506</t>
  </si>
  <si>
    <t>JOURNAL OF COGNITIVE NEUROSCIENCE</t>
  </si>
  <si>
    <t>J COGNITIVE NEUROSCI</t>
  </si>
  <si>
    <t>0898-929X</t>
  </si>
  <si>
    <t>1530-8898</t>
  </si>
  <si>
    <t>NEUROREPORT</t>
  </si>
  <si>
    <t>0959-4965</t>
  </si>
  <si>
    <t>1473-558X</t>
  </si>
  <si>
    <t>HUMAN PSYCHOPHARMACOLOGY-CLINICAL AND EXPERIMENTAL</t>
  </si>
  <si>
    <t>HUM PSYCHOPHARM CLIN</t>
  </si>
  <si>
    <t>HUM PSYCHOPHARMACOL CLIN EXP</t>
  </si>
  <si>
    <t>0885-6222</t>
  </si>
  <si>
    <t>1099-1077</t>
  </si>
  <si>
    <t>JOURNAL OF PAIN AND SYMPTOM MANAGEMENT</t>
  </si>
  <si>
    <t>J PAIN SYMPTOM MANAG</t>
  </si>
  <si>
    <t>J PAIN SYMPTOM MANAGE</t>
  </si>
  <si>
    <t>0885-3924</t>
  </si>
  <si>
    <t>1873-6513</t>
  </si>
  <si>
    <t>RESTORATIVE NEUROLOGY AND NEUROSCIENCE</t>
  </si>
  <si>
    <t>RESTOR NEUROL NEUROS</t>
  </si>
  <si>
    <t>RESTOR NEUROL NEUROSCI</t>
  </si>
  <si>
    <t>0922-6028</t>
  </si>
  <si>
    <t>1878-3627</t>
  </si>
  <si>
    <t>BEHAVIOURAL PHARMACOLOGY</t>
  </si>
  <si>
    <t>BEHAV PHARMACOL</t>
  </si>
  <si>
    <t>0955-8810</t>
  </si>
  <si>
    <t>1473-5849</t>
  </si>
  <si>
    <t>CEREBROVASCULAR DISEASES</t>
  </si>
  <si>
    <t>CEREBROVASC DIS</t>
  </si>
  <si>
    <t>1015-9770</t>
  </si>
  <si>
    <t>1421-9786</t>
  </si>
  <si>
    <t>JOURNAL OF NEUROPSYCHIATRY AND CLINICAL NEUROSCIENCES</t>
  </si>
  <si>
    <t>J NEUROPSYCH CLIN N</t>
  </si>
  <si>
    <t>J NEUROPSYCHIATR CLIN NEUROSC</t>
  </si>
  <si>
    <t>0895-0172</t>
  </si>
  <si>
    <t>1545-7222</t>
  </si>
  <si>
    <t>ALZHEIMER DISEASE &amp; ASSOCIATED DISORDERS</t>
  </si>
  <si>
    <t>ALZ DIS ASSOC DIS</t>
  </si>
  <si>
    <t>ALZ DIS ASSOC DISORDER</t>
  </si>
  <si>
    <t>0893-0341</t>
  </si>
  <si>
    <t>1546-4156</t>
  </si>
  <si>
    <t>CEREBRAL CORTEX</t>
  </si>
  <si>
    <t>CEREB CORTEX</t>
  </si>
  <si>
    <t>1047-3211</t>
  </si>
  <si>
    <t>1460-2199</t>
  </si>
  <si>
    <t>CLINICAL AUTONOMIC RESEARCH</t>
  </si>
  <si>
    <t>CLIN AUTON RES</t>
  </si>
  <si>
    <t>0959-9851</t>
  </si>
  <si>
    <t>1619-1560</t>
  </si>
  <si>
    <t>CURRENT OPINION IN NEUROBIOLOGY</t>
  </si>
  <si>
    <t>CURR OPIN NEUROBIOL</t>
  </si>
  <si>
    <t>0959-4388</t>
  </si>
  <si>
    <t>1873-6882</t>
  </si>
  <si>
    <t>HIPPOCAMPUS</t>
  </si>
  <si>
    <t>1050-9631</t>
  </si>
  <si>
    <t>1098-1063</t>
  </si>
  <si>
    <t>JOURNAL OF NEUROIMAGING</t>
  </si>
  <si>
    <t>J NEUROIMAGING</t>
  </si>
  <si>
    <t>1051-2284</t>
  </si>
  <si>
    <t>1552-6569</t>
  </si>
  <si>
    <t>JOURNAL OF NEUROLINGUISTICS</t>
  </si>
  <si>
    <t>J NEUROLINGUIST</t>
  </si>
  <si>
    <t>0911-6044</t>
  </si>
  <si>
    <t>1873-8052</t>
  </si>
  <si>
    <t>JOURNAL OF NEUROTRAUMA</t>
  </si>
  <si>
    <t>J NEUROTRAUM</t>
  </si>
  <si>
    <t>J NEUROTRAUMA</t>
  </si>
  <si>
    <t>0897-7151</t>
  </si>
  <si>
    <t>1557-9042</t>
  </si>
  <si>
    <t>JOURNAL OF PSYCHOPHYSIOLOGY</t>
  </si>
  <si>
    <t>J PSYCHOPHYSIOL</t>
  </si>
  <si>
    <t>0269-8803</t>
  </si>
  <si>
    <t>2151-2124</t>
  </si>
  <si>
    <t>JOURNAL OF VESTIBULAR RESEARCH-EQUILIBRIUM &amp; ORIENTATION</t>
  </si>
  <si>
    <t>J VESTIBUL RES-EQUIL</t>
  </si>
  <si>
    <t>J VESTIBUL RES-EQUILIB ORIENT</t>
  </si>
  <si>
    <t>0957-4271</t>
  </si>
  <si>
    <t>1878-6464</t>
  </si>
  <si>
    <t>MOLECULAR AND CELLULAR NEUROSCIENCE</t>
  </si>
  <si>
    <t>MOL CELL NEUROSCI</t>
  </si>
  <si>
    <t>1044-7431</t>
  </si>
  <si>
    <t>1095-9327</t>
  </si>
  <si>
    <t>NEUROLOGICAL RESEARCH</t>
  </si>
  <si>
    <t>NEUROL RES</t>
  </si>
  <si>
    <t>0161-6412</t>
  </si>
  <si>
    <t>1743-1328</t>
  </si>
  <si>
    <t>NEUROMUSCULAR DISORDERS</t>
  </si>
  <si>
    <t>NEUROMUSCULAR DISORD</t>
  </si>
  <si>
    <t>0960-8966</t>
  </si>
  <si>
    <t>1873-2364</t>
  </si>
  <si>
    <t>NEUROPHYSIOLOGIE CLINIQUE-CLINICAL NEUROPHYSIOLOGY</t>
  </si>
  <si>
    <t>NEUROPHYSIOL CLIN</t>
  </si>
  <si>
    <t>0987-7053</t>
  </si>
  <si>
    <t>1769-7131</t>
  </si>
  <si>
    <t>BRAIN PATHOLOGY</t>
  </si>
  <si>
    <t>BRAIN PATHOL</t>
  </si>
  <si>
    <t>1015-6305</t>
  </si>
  <si>
    <t>1750-3639</t>
  </si>
  <si>
    <t>PSYCHIATRIC GENETICS</t>
  </si>
  <si>
    <t>PSYCHIAT GENET</t>
  </si>
  <si>
    <t>PSYCHIATR GENET</t>
  </si>
  <si>
    <t>0955-8829</t>
  </si>
  <si>
    <t>1473-5873</t>
  </si>
  <si>
    <t>JOURNAL OF GERIATRIC PSYCHIATRY AND NEUROLOGY</t>
  </si>
  <si>
    <t>J GERIATR PSYCH NEUR</t>
  </si>
  <si>
    <t>J GERIATR PSYCHIATR NEUROL</t>
  </si>
  <si>
    <t>0891-9887</t>
  </si>
  <si>
    <t>1552-5708</t>
  </si>
  <si>
    <t>REVIEWS IN THE NEUROSCIENCES</t>
  </si>
  <si>
    <t>REV NEUROSCIENCE</t>
  </si>
  <si>
    <t>0334-1763</t>
  </si>
  <si>
    <t>2191-0200</t>
  </si>
  <si>
    <t>EUROPEAN NEUROPSYCHOPHARMACOLOGY</t>
  </si>
  <si>
    <t>EUR NEUROPSYCHOPHARM</t>
  </si>
  <si>
    <t>EUR NEUROPSYCHOPHARMACOL</t>
  </si>
  <si>
    <t>0924-977X</t>
  </si>
  <si>
    <t>1873-7862</t>
  </si>
  <si>
    <t>JOURNAL OF PSYCHOPHARMACOLOGY</t>
  </si>
  <si>
    <t>J PSYCHOPHARMACOL</t>
  </si>
  <si>
    <t>0269-8811</t>
  </si>
  <si>
    <t>1461-7285</t>
  </si>
  <si>
    <t>JOURNAL OF SLEEP RESEARCH</t>
  </si>
  <si>
    <t>J SLEEP RES</t>
  </si>
  <si>
    <t>0962-1105</t>
  </si>
  <si>
    <t>1365-2869</t>
  </si>
  <si>
    <t>BEHAVIOURAL NEUROLOGY</t>
  </si>
  <si>
    <t>BEHAV NEUROL</t>
  </si>
  <si>
    <t>0953-4180</t>
  </si>
  <si>
    <t>1875-8584</t>
  </si>
  <si>
    <t>NEUROPSYCHOLOGY REVIEW</t>
  </si>
  <si>
    <t>NEUROPSYCHOL REV</t>
  </si>
  <si>
    <t>1040-7308</t>
  </si>
  <si>
    <t>1573-6660</t>
  </si>
  <si>
    <t>ACTA NEUROPSYCHIATRICA</t>
  </si>
  <si>
    <t>ACTA NEUROPSYCHIATR</t>
  </si>
  <si>
    <t>0924-2708</t>
  </si>
  <si>
    <t>1601-5215</t>
  </si>
  <si>
    <t>CURRENT OPINION IN NEUROLOGY</t>
  </si>
  <si>
    <t>CURR OPIN NEUROL</t>
  </si>
  <si>
    <t>1350-7540</t>
  </si>
  <si>
    <t>1473-6551</t>
  </si>
  <si>
    <t>NEUROIMAGE</t>
  </si>
  <si>
    <t>1053-8119</t>
  </si>
  <si>
    <t>1095-9572</t>
  </si>
  <si>
    <t>NEUROIMMUNOMODULATION</t>
  </si>
  <si>
    <t>NEUROIMMUNOMODULAT</t>
  </si>
  <si>
    <t>1021-7401</t>
  </si>
  <si>
    <t>1423-0216</t>
  </si>
  <si>
    <t>SEIZURE-EUROPEAN JOURNAL OF EPILEPSY</t>
  </si>
  <si>
    <t>SEIZURE-EUR J EPILEP</t>
  </si>
  <si>
    <t>1059-1311</t>
  </si>
  <si>
    <t>1532-2688</t>
  </si>
  <si>
    <t>JOURNAL OF CLINICAL NEUROSCIENCE</t>
  </si>
  <si>
    <t>J CLIN NEUROSCI</t>
  </si>
  <si>
    <t>0967-5868</t>
  </si>
  <si>
    <t>1532-2653</t>
  </si>
  <si>
    <t>CNS DRUGS</t>
  </si>
  <si>
    <t>1172-7047</t>
  </si>
  <si>
    <t>1179-1934</t>
  </si>
  <si>
    <t>ENCEPHALE-REVUE DE PSYCHIATRIE CLINIQUE BIOLOGIQUE ET THERAPEUTIQUE</t>
  </si>
  <si>
    <t>ENCEPHALE</t>
  </si>
  <si>
    <t>0013-7006</t>
  </si>
  <si>
    <t>2589-4935</t>
  </si>
  <si>
    <t>LEARNING &amp; MEMORY</t>
  </si>
  <si>
    <t>LEARN MEMORY</t>
  </si>
  <si>
    <t>1072-0502</t>
  </si>
  <si>
    <t>1549-5485</t>
  </si>
  <si>
    <t>JOURNAL OF NEURO-OPHTHALMOLOGY</t>
  </si>
  <si>
    <t>J NEURO-OPHTHALMOL</t>
  </si>
  <si>
    <t>1070-8022</t>
  </si>
  <si>
    <t>1536-5166</t>
  </si>
  <si>
    <t>ANNALES MEDICO-PSYCHOLOGIQUES</t>
  </si>
  <si>
    <t>ANN MED-PSYCHOL</t>
  </si>
  <si>
    <t>ANN MEDICO-PSYCHOL</t>
  </si>
  <si>
    <t>0003-4487</t>
  </si>
  <si>
    <t>1769-6631</t>
  </si>
  <si>
    <t>JOURNAL OF HEAD TRAUMA REHABILITATION</t>
  </si>
  <si>
    <t>J HEAD TRAUMA REHAB</t>
  </si>
  <si>
    <t>J HEAD TRAUMA REHABIL</t>
  </si>
  <si>
    <t>0885-9701</t>
  </si>
  <si>
    <t>1550-509X</t>
  </si>
  <si>
    <t>ANNALS OF NEUROLOGY</t>
  </si>
  <si>
    <t>ANN NEUROL</t>
  </si>
  <si>
    <t>0364-5134</t>
  </si>
  <si>
    <t>1531-8249</t>
  </si>
  <si>
    <t>NEUROBIOLOGY OF LEARNING AND MEMORY</t>
  </si>
  <si>
    <t>NEUROBIOL LEARN MEM</t>
  </si>
  <si>
    <t>NEUROBIOL LEARN MEMORY</t>
  </si>
  <si>
    <t>1074-7427</t>
  </si>
  <si>
    <t>1095-9564</t>
  </si>
  <si>
    <t>SCHMERZ</t>
  </si>
  <si>
    <t>0932-433X</t>
  </si>
  <si>
    <t>1432-2129</t>
  </si>
  <si>
    <t>NEUROBIOLOGY OF DISEASE</t>
  </si>
  <si>
    <t>NEUROBIOL DIS</t>
  </si>
  <si>
    <t>NEUROBIOL DISEASE</t>
  </si>
  <si>
    <t>0969-9961</t>
  </si>
  <si>
    <t>1095-953X</t>
  </si>
  <si>
    <t>EUROPEAN JOURNAL OF NEUROLOGY</t>
  </si>
  <si>
    <t>EUR J NEUROL</t>
  </si>
  <si>
    <t>EUR J NEUROLOGY</t>
  </si>
  <si>
    <t>1351-5101</t>
  </si>
  <si>
    <t>1468-1331</t>
  </si>
  <si>
    <t>FOLIA NEUROPATHOLOGICA</t>
  </si>
  <si>
    <t>FOLIA NEUROPATHOL</t>
  </si>
  <si>
    <t>1641-4640</t>
  </si>
  <si>
    <t>1509-572X</t>
  </si>
  <si>
    <t>NEUROREHABILITATION</t>
  </si>
  <si>
    <t>1053-8135</t>
  </si>
  <si>
    <t>1878-6448</t>
  </si>
  <si>
    <t>PSYCHIATRY AND CLINICAL NEUROSCIENCES</t>
  </si>
  <si>
    <t>PSYCHIAT CLIN NEUROS</t>
  </si>
  <si>
    <t>PSYCHIAT CLIN NEUROSCIENCES</t>
  </si>
  <si>
    <t>1323-1316</t>
  </si>
  <si>
    <t>1440-1819</t>
  </si>
  <si>
    <t>JOURNAL OF NEUROVIROLOGY</t>
  </si>
  <si>
    <t>J NEUROVIROL</t>
  </si>
  <si>
    <t>J NEUROVIROLOGY</t>
  </si>
  <si>
    <t>1355-0284</t>
  </si>
  <si>
    <t>1538-2443</t>
  </si>
  <si>
    <t>JOURNAL OF COMPUTATIONAL NEUROSCIENCE</t>
  </si>
  <si>
    <t>J COMPUT NEUROSCI</t>
  </si>
  <si>
    <t>0929-5313</t>
  </si>
  <si>
    <t>1573-6873</t>
  </si>
  <si>
    <t>NEUROLOGIST</t>
  </si>
  <si>
    <t>1074-7931</t>
  </si>
  <si>
    <t>2331-2637</t>
  </si>
  <si>
    <t>HUMAN BRAIN MAPPING</t>
  </si>
  <si>
    <t>HUM BRAIN MAPP</t>
  </si>
  <si>
    <t>1065-9471</t>
  </si>
  <si>
    <t>1097-0193</t>
  </si>
  <si>
    <t>CHILD NEUROPSYCHOLOGY</t>
  </si>
  <si>
    <t>CHILD NEUROPSYCHOL</t>
  </si>
  <si>
    <t>0929-7049</t>
  </si>
  <si>
    <t>1744-4136</t>
  </si>
  <si>
    <t>NEUROCASE</t>
  </si>
  <si>
    <t>1355-4794</t>
  </si>
  <si>
    <t>1465-3656</t>
  </si>
  <si>
    <t>NEUROIMAGING CLINICS OF NORTH AMERICA</t>
  </si>
  <si>
    <t>NEUROIMAG CLIN N AM</t>
  </si>
  <si>
    <t>NEUROIMAGING CLIN N AM</t>
  </si>
  <si>
    <t>1052-5149</t>
  </si>
  <si>
    <t>1557-9867</t>
  </si>
  <si>
    <t>SPINAL CORD</t>
  </si>
  <si>
    <t>1362-4393</t>
  </si>
  <si>
    <t>1476-5624</t>
  </si>
  <si>
    <t>NEUROSCIENTIST</t>
  </si>
  <si>
    <t>1073-8584</t>
  </si>
  <si>
    <t>1089-4098</t>
  </si>
  <si>
    <t>NEUROPATHOLOGY</t>
  </si>
  <si>
    <t>0919-6544</t>
  </si>
  <si>
    <t>1440-1789</t>
  </si>
  <si>
    <t>BRAIN TOPOGRAPHY</t>
  </si>
  <si>
    <t>BRAIN TOPOGR</t>
  </si>
  <si>
    <t>0896-0267</t>
  </si>
  <si>
    <t>1573-6792</t>
  </si>
  <si>
    <t>ADDICTION BIOLOGY</t>
  </si>
  <si>
    <t>ADDICT BIOL</t>
  </si>
  <si>
    <t>1355-6215</t>
  </si>
  <si>
    <t>1369-1600</t>
  </si>
  <si>
    <t>MOLECULAR PSYCHIATRY</t>
  </si>
  <si>
    <t>MOL PSYCHIATR</t>
  </si>
  <si>
    <t>1359-4184</t>
  </si>
  <si>
    <t>1476-5578</t>
  </si>
  <si>
    <t>DEMENTIA AND GERIATRIC COGNITIVE DISORDERS</t>
  </si>
  <si>
    <t>DEMENT GERIATR COGN</t>
  </si>
  <si>
    <t>DEMENT GERIATR COGN DISORD</t>
  </si>
  <si>
    <t>1420-8008</t>
  </si>
  <si>
    <t>1421-9824</t>
  </si>
  <si>
    <t>REVISTA DE NEUROLOGIA</t>
  </si>
  <si>
    <t>REV NEUROLOGIA</t>
  </si>
  <si>
    <t>0210-0010</t>
  </si>
  <si>
    <t>1576-6578</t>
  </si>
  <si>
    <t>MULTIPLE SCLEROSIS JOURNAL</t>
  </si>
  <si>
    <t>MULT SCLER J</t>
  </si>
  <si>
    <t>1352-4585</t>
  </si>
  <si>
    <t>1477-0970</t>
  </si>
  <si>
    <t>JOURNAL OF THE INTERNATIONAL NEUROPSYCHOLOGICAL SOCIETY</t>
  </si>
  <si>
    <t>J INT NEUROPSYCH SOC</t>
  </si>
  <si>
    <t>J INT NEUROPSYCHOL SOC</t>
  </si>
  <si>
    <t>1355-6177</t>
  </si>
  <si>
    <t>1469-7661</t>
  </si>
  <si>
    <t>NATURE NEUROSCIENCE</t>
  </si>
  <si>
    <t>NAT NEUROSCI</t>
  </si>
  <si>
    <t>1097-6256</t>
  </si>
  <si>
    <t>1546-1726</t>
  </si>
  <si>
    <t>JOURNAL OF THE PERIPHERAL NERVOUS SYSTEM</t>
  </si>
  <si>
    <t>J PERIPHER NERV SYST</t>
  </si>
  <si>
    <t>1085-9489</t>
  </si>
  <si>
    <t>1529-8027</t>
  </si>
  <si>
    <t>EUROPEAN JOURNAL OF PAIN</t>
  </si>
  <si>
    <t>EUR J PAIN</t>
  </si>
  <si>
    <t>1090-3801</t>
  </si>
  <si>
    <t>1532-2149</t>
  </si>
  <si>
    <t>NEURAL PLASTICITY</t>
  </si>
  <si>
    <t>NEURAL PLAST</t>
  </si>
  <si>
    <t>2090-5904</t>
  </si>
  <si>
    <t>1687-5443</t>
  </si>
  <si>
    <t>NEUROMODULATION</t>
  </si>
  <si>
    <t>1094-7159</t>
  </si>
  <si>
    <t>1525-1403</t>
  </si>
  <si>
    <t>KLINISCHE NEUROPHYSIOLOGIE</t>
  </si>
  <si>
    <t>KLIN NEUROPHYSIOL</t>
  </si>
  <si>
    <t>1434-0275</t>
  </si>
  <si>
    <t>1439-4081</t>
  </si>
  <si>
    <t>CLINICAL NEUROPHYSIOLOGY</t>
  </si>
  <si>
    <t>CLIN NEUROPHYSIOL</t>
  </si>
  <si>
    <t>1388-2457</t>
  </si>
  <si>
    <t>1872-8952</t>
  </si>
  <si>
    <t>SLEEP MEDICINE REVIEWS</t>
  </si>
  <si>
    <t>SLEEP MED REV</t>
  </si>
  <si>
    <t>1087-0792</t>
  </si>
  <si>
    <t>1532-2955</t>
  </si>
  <si>
    <t>PARKINSONISM &amp; RELATED DISORDERS</t>
  </si>
  <si>
    <t>PARKINSONISM RELAT D</t>
  </si>
  <si>
    <t>PARKINSONISM RELAT DISORD</t>
  </si>
  <si>
    <t>1353-8020</t>
  </si>
  <si>
    <t>1873-5126</t>
  </si>
  <si>
    <t>NEUROREHABILITATION AND NEURAL REPAIR</t>
  </si>
  <si>
    <t>NEUROREHAB NEURAL RE</t>
  </si>
  <si>
    <t>NEUROREHABIL NEURAL REPAIR</t>
  </si>
  <si>
    <t>1545-9683</t>
  </si>
  <si>
    <t>1552-6844</t>
  </si>
  <si>
    <t>MOTOR CONTROL</t>
  </si>
  <si>
    <t>1087-1640</t>
  </si>
  <si>
    <t>1543-2696</t>
  </si>
  <si>
    <t>EPILEPTIC DISORDERS</t>
  </si>
  <si>
    <t>EPILEPTIC DISORD</t>
  </si>
  <si>
    <t>1294-9361</t>
  </si>
  <si>
    <t>1950-6945</t>
  </si>
  <si>
    <t>AUTONOMIC NEUROSCIENCE-BASIC &amp; CLINICAL</t>
  </si>
  <si>
    <t>AUTON NEUROSCI-BASIC</t>
  </si>
  <si>
    <t>AUTON NEUROSCI-BASIC CLIN</t>
  </si>
  <si>
    <t>1566-0702</t>
  </si>
  <si>
    <t>1872-7484</t>
  </si>
  <si>
    <t>NEUROLOGICAL SCIENCES</t>
  </si>
  <si>
    <t>NEUROL SCI</t>
  </si>
  <si>
    <t>1590-1874</t>
  </si>
  <si>
    <t>1590-3478</t>
  </si>
  <si>
    <t>JOURNAL OF PAIN</t>
  </si>
  <si>
    <t>J PAIN</t>
  </si>
  <si>
    <t>1526-5900</t>
  </si>
  <si>
    <t>1528-8447</t>
  </si>
  <si>
    <t>NEURO-ONCOLOGY</t>
  </si>
  <si>
    <t>1522-8517</t>
  </si>
  <si>
    <t>1523-5866</t>
  </si>
  <si>
    <t>NUTRITIONAL NEUROSCIENCE</t>
  </si>
  <si>
    <t>NUTR NEUROSCI</t>
  </si>
  <si>
    <t>1028-415X</t>
  </si>
  <si>
    <t>1476-8305</t>
  </si>
  <si>
    <t>NATURE REVIEWS NEUROSCIENCE</t>
  </si>
  <si>
    <t>NAT REV NEUROSCI</t>
  </si>
  <si>
    <t>1471-003X</t>
  </si>
  <si>
    <t>1471-0048</t>
  </si>
  <si>
    <t>NEUROLOGIA</t>
  </si>
  <si>
    <t>0213-4853</t>
  </si>
  <si>
    <t>1578-1968</t>
  </si>
  <si>
    <t>EPILEPSY &amp; BEHAVIOR</t>
  </si>
  <si>
    <t>EPILEPSY BEHAV</t>
  </si>
  <si>
    <t>1525-5050</t>
  </si>
  <si>
    <t>1525-5069</t>
  </si>
  <si>
    <t>LANCET NEUROLOGY</t>
  </si>
  <si>
    <t>LANCET NEUROL</t>
  </si>
  <si>
    <t>1474-4422</t>
  </si>
  <si>
    <t>1474-4465</t>
  </si>
  <si>
    <t>GENES BRAIN AND BEHAVIOR</t>
  </si>
  <si>
    <t>GENES BRAIN BEHAV</t>
  </si>
  <si>
    <t>1601-1848</t>
  </si>
  <si>
    <t>1601-183X</t>
  </si>
  <si>
    <t>NEUROMOLECULAR MEDICINE</t>
  </si>
  <si>
    <t>NEUROMOL MED</t>
  </si>
  <si>
    <t>1535-1084</t>
  </si>
  <si>
    <t>1559-1174</t>
  </si>
  <si>
    <t>NEUROTOXICITY RESEARCH</t>
  </si>
  <si>
    <t>NEUROTOX RES</t>
  </si>
  <si>
    <t>1029-8428</t>
  </si>
  <si>
    <t>1476-3524</t>
  </si>
  <si>
    <t>CNS SPECTRUMS</t>
  </si>
  <si>
    <t>CNS SPECTR</t>
  </si>
  <si>
    <t>1092-8529</t>
  </si>
  <si>
    <t>2165-6509</t>
  </si>
  <si>
    <t>BMC NEUROSCIENCE</t>
  </si>
  <si>
    <t>BMC NEUROSCI</t>
  </si>
  <si>
    <t>1471-2202</t>
  </si>
  <si>
    <t>NEUROINFORMATICS</t>
  </si>
  <si>
    <t>1539-2791</t>
  </si>
  <si>
    <t>1559-0089</t>
  </si>
  <si>
    <t>JOURNAL OF SPINAL CORD MEDICINE</t>
  </si>
  <si>
    <t>J SPINAL CORD MED</t>
  </si>
  <si>
    <t>1079-0268</t>
  </si>
  <si>
    <t>2045-7723</t>
  </si>
  <si>
    <t>CEREBELLUM</t>
  </si>
  <si>
    <t>1473-4222</t>
  </si>
  <si>
    <t>1473-4230</t>
  </si>
  <si>
    <t>EUROPEAN JOURNAL OF PAEDIATRIC NEUROLOGY</t>
  </si>
  <si>
    <t>EUR J PAEDIATR NEURO</t>
  </si>
  <si>
    <t>EUR J PAEDIATR NEUROL</t>
  </si>
  <si>
    <t>1090-3798</t>
  </si>
  <si>
    <t>1532-2130</t>
  </si>
  <si>
    <t>SLEEP MEDICINE</t>
  </si>
  <si>
    <t>SLEEP MED</t>
  </si>
  <si>
    <t>1389-9457</t>
  </si>
  <si>
    <t>1878-5506</t>
  </si>
  <si>
    <t>ARQUIVOS DE NEURO-PSIQUIATRIA</t>
  </si>
  <si>
    <t>ARQ NEURO-PSIQUIAT</t>
  </si>
  <si>
    <t>0004-282X</t>
  </si>
  <si>
    <t>1678-4227</t>
  </si>
  <si>
    <t>BIOLOGICAL CYBERNETICS</t>
  </si>
  <si>
    <t>BIOL CYBERN</t>
  </si>
  <si>
    <t>0340-1200</t>
  </si>
  <si>
    <t>1432-0770</t>
  </si>
  <si>
    <t>BIOLOGICAL PSYCHIATRY</t>
  </si>
  <si>
    <t>BIOL PSYCHIAT</t>
  </si>
  <si>
    <t>0006-3223</t>
  </si>
  <si>
    <t>1873-2402</t>
  </si>
  <si>
    <t>BRAIN</t>
  </si>
  <si>
    <t>0006-8950</t>
  </si>
  <si>
    <t>1460-2156</t>
  </si>
  <si>
    <t>BRAIN BEHAVIOR AND EVOLUTION</t>
  </si>
  <si>
    <t>BRAIN BEHAV EVOLUT</t>
  </si>
  <si>
    <t>BRAIN BEHAV EVOL</t>
  </si>
  <si>
    <t>0006-8977</t>
  </si>
  <si>
    <t>1421-9743</t>
  </si>
  <si>
    <t>BRAIN AND LANGUAGE</t>
  </si>
  <si>
    <t>BRAIN LANG</t>
  </si>
  <si>
    <t>0093-934X</t>
  </si>
  <si>
    <t>1090-2155</t>
  </si>
  <si>
    <t>BRAIN RESEARCH</t>
  </si>
  <si>
    <t>BRAIN RES</t>
  </si>
  <si>
    <t>0006-8993</t>
  </si>
  <si>
    <t>1872-6240</t>
  </si>
  <si>
    <t>BRAIN RESEARCH BULLETIN</t>
  </si>
  <si>
    <t>BRAIN RES BULL</t>
  </si>
  <si>
    <t>0361-9230</t>
  </si>
  <si>
    <t>1873-2747</t>
  </si>
  <si>
    <t>CANADIAN JOURNAL OF NEUROLOGICAL SCIENCES</t>
  </si>
  <si>
    <t>CAN J NEUROL SCI</t>
  </si>
  <si>
    <t>0317-1671</t>
  </si>
  <si>
    <t>2057-0155</t>
  </si>
  <si>
    <t>CLINICAL NEUROPHARMACOLOGY</t>
  </si>
  <si>
    <t>CLIN NEUROPHARMACOL</t>
  </si>
  <si>
    <t>0362-5664</t>
  </si>
  <si>
    <t>1537-162X</t>
  </si>
  <si>
    <t>CORTEX</t>
  </si>
  <si>
    <t>0010-9452</t>
  </si>
  <si>
    <t>1973-8102</t>
  </si>
  <si>
    <t>DEVELOPMENTAL MEDICINE AND CHILD NEUROLOGY</t>
  </si>
  <si>
    <t>DEV MED CHILD NEUROL</t>
  </si>
  <si>
    <t>DEVELOP MED CHILD NEUROL</t>
  </si>
  <si>
    <t>0012-1622</t>
  </si>
  <si>
    <t>1469-8749</t>
  </si>
  <si>
    <t>DEVELOPMENTAL PSYCHOBIOLOGY</t>
  </si>
  <si>
    <t>DEV PSYCHOBIOL</t>
  </si>
  <si>
    <t>DEVELOP PSYCHOBIOL</t>
  </si>
  <si>
    <t>0012-1630</t>
  </si>
  <si>
    <t>1098-2302</t>
  </si>
  <si>
    <t>DRUG AND ALCOHOL DEPENDENCE</t>
  </si>
  <si>
    <t>DRUG ALCOHOL DEPEN</t>
  </si>
  <si>
    <t>DRUG ALCOHOL DEPENDENCE</t>
  </si>
  <si>
    <t>0376-8716</t>
  </si>
  <si>
    <t>1879-0046</t>
  </si>
  <si>
    <t>EPILEPSIA</t>
  </si>
  <si>
    <t>0013-9580</t>
  </si>
  <si>
    <t>1528-1167</t>
  </si>
  <si>
    <t>EUROPEAN NEUROLOGY</t>
  </si>
  <si>
    <t>EUR NEUROL</t>
  </si>
  <si>
    <t>0014-3022</t>
  </si>
  <si>
    <t>1421-9913</t>
  </si>
  <si>
    <t>EXPERIMENTAL BRAIN RESEARCH</t>
  </si>
  <si>
    <t>EXP BRAIN RES</t>
  </si>
  <si>
    <t>0014-4819</t>
  </si>
  <si>
    <t>1432-1106</t>
  </si>
  <si>
    <t>EXPERIMENTAL NEUROLOGY</t>
  </si>
  <si>
    <t>EXP NEUROL</t>
  </si>
  <si>
    <t>0014-4886</t>
  </si>
  <si>
    <t>1090-2430</t>
  </si>
  <si>
    <t>FORTSCHRITTE DER NEUROLOGIE PSYCHIATRIE</t>
  </si>
  <si>
    <t>FORTSCHR NEUROL PSYC</t>
  </si>
  <si>
    <t>FORTSCHR NEUROL PSYCHIAT</t>
  </si>
  <si>
    <t>0720-4299</t>
  </si>
  <si>
    <t>1439-3522</t>
  </si>
  <si>
    <t>FRONTIERS IN NEUROENDOCRINOLOGY</t>
  </si>
  <si>
    <t>FRONT NEUROENDOCRIN</t>
  </si>
  <si>
    <t>FRONT NEUROENDOCRINOL</t>
  </si>
  <si>
    <t>0091-3022</t>
  </si>
  <si>
    <t>1095-6808</t>
  </si>
  <si>
    <t>HEADACHE</t>
  </si>
  <si>
    <t>0017-8748</t>
  </si>
  <si>
    <t>1526-4610</t>
  </si>
  <si>
    <t>HORMONES AND BEHAVIOR</t>
  </si>
  <si>
    <t>HORM BEHAV</t>
  </si>
  <si>
    <t>HORMONE BEHAV</t>
  </si>
  <si>
    <t>0018-506X</t>
  </si>
  <si>
    <t>1095-6867</t>
  </si>
  <si>
    <t>INTERNATIONAL JOURNAL OF NEUROSCIENCE</t>
  </si>
  <si>
    <t>INT J NEUROSCI</t>
  </si>
  <si>
    <t>0020-7454</t>
  </si>
  <si>
    <t>1563-5279</t>
  </si>
  <si>
    <t>JOURNAL OF COMPARATIVE NEUROLOGY</t>
  </si>
  <si>
    <t>J COMP NEUROL</t>
  </si>
  <si>
    <t>0021-9967</t>
  </si>
  <si>
    <t>1096-9861</t>
  </si>
  <si>
    <t>JOURNAL OF NEURAL TRANSMISSION</t>
  </si>
  <si>
    <t>J NEURAL TRANSM</t>
  </si>
  <si>
    <t>0300-9564</t>
  </si>
  <si>
    <t>1435-1463</t>
  </si>
  <si>
    <t>JOURNAL OF NEUROCHEMISTRY</t>
  </si>
  <si>
    <t>J NEUROCHEM</t>
  </si>
  <si>
    <t>0022-3042</t>
  </si>
  <si>
    <t>1471-4159</t>
  </si>
  <si>
    <t>JOURNAL OF NEUROLOGY</t>
  </si>
  <si>
    <t>J NEUROL</t>
  </si>
  <si>
    <t>0340-5354</t>
  </si>
  <si>
    <t>1432-1459</t>
  </si>
  <si>
    <t>JOURNAL OF THE NEUROLOGICAL SCIENCES</t>
  </si>
  <si>
    <t>J NEUROL SCI</t>
  </si>
  <si>
    <t>0022-510X</t>
  </si>
  <si>
    <t>1878-5883</t>
  </si>
  <si>
    <t>JOURNAL OF NEUROPATHOLOGY AND EXPERIMENTAL NEUROLOGY</t>
  </si>
  <si>
    <t>J NEUROPATH EXP NEUR</t>
  </si>
  <si>
    <t>J NEUROPATHOL EXP NEUROL</t>
  </si>
  <si>
    <t>0022-3069</t>
  </si>
  <si>
    <t>1554-6578</t>
  </si>
  <si>
    <t>JOURNAL OF NEUROPHYSIOLOGY</t>
  </si>
  <si>
    <t>J NEUROPHYSIOL</t>
  </si>
  <si>
    <t>0022-3077</t>
  </si>
  <si>
    <t>1522-1598</t>
  </si>
  <si>
    <t>JOURNAL OF NEURORADIOLOGY</t>
  </si>
  <si>
    <t>J NEURORADIOLOGY</t>
  </si>
  <si>
    <t>J NEURORADIOL</t>
  </si>
  <si>
    <t>0150-9861</t>
  </si>
  <si>
    <t>1773-0406</t>
  </si>
  <si>
    <t>JOURNAL OF NEUROSCIENCE RESEARCH</t>
  </si>
  <si>
    <t>J NEUROSCI RES</t>
  </si>
  <si>
    <t>0360-4012</t>
  </si>
  <si>
    <t>1097-4547</t>
  </si>
  <si>
    <t>NERVENARZT</t>
  </si>
  <si>
    <t>0028-2804</t>
  </si>
  <si>
    <t>1433-0407</t>
  </si>
  <si>
    <t>NEUROSCIENCE LETTERS</t>
  </si>
  <si>
    <t>NEUROSCI LETT</t>
  </si>
  <si>
    <t>0304-3940</t>
  </si>
  <si>
    <t>1872-7972</t>
  </si>
  <si>
    <t>NEUROCHEMICAL RESEARCH</t>
  </si>
  <si>
    <t>NEUROCHEM RES</t>
  </si>
  <si>
    <t>0364-3190</t>
  </si>
  <si>
    <t>1573-6903</t>
  </si>
  <si>
    <t>NEUROENDOCRINOLOGY</t>
  </si>
  <si>
    <t>0028-3835</t>
  </si>
  <si>
    <t>1423-0194</t>
  </si>
  <si>
    <t>NEUROPATHOLOGY AND APPLIED NEUROBIOLOGY</t>
  </si>
  <si>
    <t>NEUROPATH APPL NEURO</t>
  </si>
  <si>
    <t>NEUROPATHOL APPL NEUROBIOL</t>
  </si>
  <si>
    <t>0305-1846</t>
  </si>
  <si>
    <t>1365-2990</t>
  </si>
  <si>
    <t>NEUROLOGY INDIA</t>
  </si>
  <si>
    <t>NEUROL INDIA</t>
  </si>
  <si>
    <t>0028-3886</t>
  </si>
  <si>
    <t>1998-4022</t>
  </si>
  <si>
    <t>NEUROLOGY</t>
  </si>
  <si>
    <t>0028-3878</t>
  </si>
  <si>
    <t>1526-632X</t>
  </si>
  <si>
    <t>NEUROPHARMACOLOGY</t>
  </si>
  <si>
    <t>0028-3908</t>
  </si>
  <si>
    <t>1873-7064</t>
  </si>
  <si>
    <t>NEUROPSYCHOBIOLOGY</t>
  </si>
  <si>
    <t>0302-282X</t>
  </si>
  <si>
    <t>1423-0224</t>
  </si>
  <si>
    <t>NEURORADIOLOGY</t>
  </si>
  <si>
    <t>0028-3940</t>
  </si>
  <si>
    <t>1432-1920</t>
  </si>
  <si>
    <t>NEUROSCIENCE</t>
  </si>
  <si>
    <t>0306-4522</t>
  </si>
  <si>
    <t>1873-7544</t>
  </si>
  <si>
    <t>PAIN</t>
  </si>
  <si>
    <t>0304-3959</t>
  </si>
  <si>
    <t>1872-6623</t>
  </si>
  <si>
    <t>PHARMACOLOGY BIOCHEMISTRY AND BEHAVIOR</t>
  </si>
  <si>
    <t>PHARMACOL BIOCHEM BE</t>
  </si>
  <si>
    <t>PHARMACOL BIOCHEM BEHAV</t>
  </si>
  <si>
    <t>0091-3057</t>
  </si>
  <si>
    <t>1873-5177</t>
  </si>
  <si>
    <t>PHYSIOLOGY &amp; BEHAVIOR</t>
  </si>
  <si>
    <t>PHYSIOL BEHAV</t>
  </si>
  <si>
    <t>0031-9384</t>
  </si>
  <si>
    <t>1873-507X</t>
  </si>
  <si>
    <t>PROGRESS IN NEUROBIOLOGY</t>
  </si>
  <si>
    <t>PROG NEUROBIOL</t>
  </si>
  <si>
    <t>0301-0082</t>
  </si>
  <si>
    <t>1873-5118</t>
  </si>
  <si>
    <t>PSYCHONEUROENDOCRINOLOGY</t>
  </si>
  <si>
    <t>PSYCHONEUROENDOCRINO</t>
  </si>
  <si>
    <t>0306-4530</t>
  </si>
  <si>
    <t>1873-3360</t>
  </si>
  <si>
    <t>PSYCHOPHARMACOLOGY</t>
  </si>
  <si>
    <t>0033-3158</t>
  </si>
  <si>
    <t>1432-2072</t>
  </si>
  <si>
    <t>REVUE NEUROLOGIQUE</t>
  </si>
  <si>
    <t>REV NEUROL-FRANCE</t>
  </si>
  <si>
    <t>REV NEUROL</t>
  </si>
  <si>
    <t>0035-3787</t>
  </si>
  <si>
    <t>2213-0004</t>
  </si>
  <si>
    <t>STROKE</t>
  </si>
  <si>
    <t>0039-2499</t>
  </si>
  <si>
    <t>1524-4628</t>
  </si>
  <si>
    <t>VISION RESEARCH</t>
  </si>
  <si>
    <t>VISION RES</t>
  </si>
  <si>
    <t>0042-6989</t>
  </si>
  <si>
    <t>1878-5646</t>
  </si>
  <si>
    <t>ZHURNAL VYSSHEI NERVNOI DEYATELNOSTI IMENI I P PAVLOVA</t>
  </si>
  <si>
    <t>ZH VYSSH NERV DEYAT+</t>
  </si>
  <si>
    <t>ZH VYSS NERV DEYAT PAVL</t>
  </si>
  <si>
    <t>0044-4677</t>
  </si>
  <si>
    <t>CLINICAL EEG AND NEUROSCIENCE</t>
  </si>
  <si>
    <t>CLIN EEG NEUROSCI</t>
  </si>
  <si>
    <t>1550-0594</t>
  </si>
  <si>
    <t>2169-5202</t>
  </si>
  <si>
    <t>JOURNAL OF ALZHEIMERS DISEASE</t>
  </si>
  <si>
    <t>J ALZHEIMERS DIS</t>
  </si>
  <si>
    <t>1387-2877</t>
  </si>
  <si>
    <t>1875-8908</t>
  </si>
  <si>
    <t>COGNITIVE AFFECTIVE &amp; BEHAVIORAL NEUROSCIENCE</t>
  </si>
  <si>
    <t>COGN AFFECT BEHAV NE</t>
  </si>
  <si>
    <t>COGN AFFECT BEHAV NEUROSCI</t>
  </si>
  <si>
    <t>1530-7026</t>
  </si>
  <si>
    <t>1531-135X</t>
  </si>
  <si>
    <t>JOURNAL OF MUSCULOSKELETAL &amp; NEURONAL INTERACTIONS</t>
  </si>
  <si>
    <t>J MUSCULOSKEL NEURON</t>
  </si>
  <si>
    <t>J MUSCULOSKELET NEURON INTERA</t>
  </si>
  <si>
    <t>1108-7161</t>
  </si>
  <si>
    <t>JOURNAL OF HEADACHE AND PAIN</t>
  </si>
  <si>
    <t>J HEADACHE PAIN</t>
  </si>
  <si>
    <t>1129-2369</t>
  </si>
  <si>
    <t>1129-2377</t>
  </si>
  <si>
    <t>CURRENT NEUROVASCULAR RESEARCH</t>
  </si>
  <si>
    <t>CURR NEUROVASC RES</t>
  </si>
  <si>
    <t>1567-2026</t>
  </si>
  <si>
    <t>1875-5739</t>
  </si>
  <si>
    <t>COGNITIVE AND BEHAVIORAL NEUROLOGY</t>
  </si>
  <si>
    <t>COGN BEHAV NEUROL</t>
  </si>
  <si>
    <t>1543-3633</t>
  </si>
  <si>
    <t>1543-3641</t>
  </si>
  <si>
    <t>CURRENT ALZHEIMER RESEARCH</t>
  </si>
  <si>
    <t>CURR ALZHEIMER RES</t>
  </si>
  <si>
    <t>1567-2050</t>
  </si>
  <si>
    <t>1875-5828</t>
  </si>
  <si>
    <t>JOURNAL OF INTEGRATIVE NEUROSCIENCE</t>
  </si>
  <si>
    <t>J INTEGR NEUROSCI</t>
  </si>
  <si>
    <t>0219-6352</t>
  </si>
  <si>
    <t>1757-448X</t>
  </si>
  <si>
    <t>NEUROCRITICAL CARE</t>
  </si>
  <si>
    <t>NEUROCRIT CARE</t>
  </si>
  <si>
    <t>1541-6933</t>
  </si>
  <si>
    <t>1556-0961</t>
  </si>
  <si>
    <t>BMC NEUROLOGY</t>
  </si>
  <si>
    <t>BMC NEUROL</t>
  </si>
  <si>
    <t>1471-2377</t>
  </si>
  <si>
    <t>JOURNAL OF NEURAL ENGINEERING</t>
  </si>
  <si>
    <t>J NEURAL ENG</t>
  </si>
  <si>
    <t>1741-2560</t>
  </si>
  <si>
    <t>1741-2552</t>
  </si>
  <si>
    <t>BRAIN TUMOR PATHOLOGY</t>
  </si>
  <si>
    <t>BRAIN TUMOR PATHOL</t>
  </si>
  <si>
    <t>1433-7398</t>
  </si>
  <si>
    <t>1861-387X</t>
  </si>
  <si>
    <t>NEUROSCIENCES</t>
  </si>
  <si>
    <t>1319-6138</t>
  </si>
  <si>
    <t>1658-3183</t>
  </si>
  <si>
    <t>SLEEP AND BREATHING</t>
  </si>
  <si>
    <t>SLEEP BREATH</t>
  </si>
  <si>
    <t>1520-9512</t>
  </si>
  <si>
    <t>1522-1709</t>
  </si>
  <si>
    <t>JOURNAL OF THE HISTORY OF THE NEUROSCIENCES</t>
  </si>
  <si>
    <t>J HIST NEUROSCI</t>
  </si>
  <si>
    <t>0964-704X</t>
  </si>
  <si>
    <t>1744-5213</t>
  </si>
  <si>
    <t>DEVELOPMENTAL NEUROBIOLOGY</t>
  </si>
  <si>
    <t>DEV NEUROBIOL</t>
  </si>
  <si>
    <t>1932-8451</t>
  </si>
  <si>
    <t>1932-846X</t>
  </si>
  <si>
    <t>CURRENT NEUROLOGY AND NEUROSCIENCE REPORTS</t>
  </si>
  <si>
    <t>CURR NEUROL NEUROSCI</t>
  </si>
  <si>
    <t>CURR NEUROL NEUROSCI REP</t>
  </si>
  <si>
    <t>1528-4042</t>
  </si>
  <si>
    <t>1534-6293</t>
  </si>
  <si>
    <t>NEURODEGENERATIVE DISEASES</t>
  </si>
  <si>
    <t>NEURODEGENER DIS</t>
  </si>
  <si>
    <t>1660-2854</t>
  </si>
  <si>
    <t>1660-2862</t>
  </si>
  <si>
    <t>MOLECULAR PAIN</t>
  </si>
  <si>
    <t>MOL PAIN</t>
  </si>
  <si>
    <t>1744-8069</t>
  </si>
  <si>
    <t>JOURNAL OF NEUROINFLAMMATION</t>
  </si>
  <si>
    <t>J NEUROINFLAMM</t>
  </si>
  <si>
    <t>1742-2094</t>
  </si>
  <si>
    <t>SLEEP AND BIOLOGICAL RHYTHMS</t>
  </si>
  <si>
    <t>SLEEP BIOL RHYTHMS</t>
  </si>
  <si>
    <t>1446-9235</t>
  </si>
  <si>
    <t>1479-8425</t>
  </si>
  <si>
    <t>JOURNAL OF CLINICAL NEUROLOGY</t>
  </si>
  <si>
    <t>J CLIN NEUROL</t>
  </si>
  <si>
    <t>1738-6586</t>
  </si>
  <si>
    <t>2005-5013</t>
  </si>
  <si>
    <t>NEUROLOGIA I NEUROCHIRURGIA POLSKA</t>
  </si>
  <si>
    <t>NEUROL NEUROCHIR POL</t>
  </si>
  <si>
    <t>0028-3843</t>
  </si>
  <si>
    <t>1897-4260</t>
  </si>
  <si>
    <t>ALZHEIMERS &amp; DEMENTIA</t>
  </si>
  <si>
    <t>ALZHEIMERS DEMENT</t>
  </si>
  <si>
    <t>1552-5260</t>
  </si>
  <si>
    <t>1552-5279</t>
  </si>
  <si>
    <t>BRAIN STRUCTURE &amp; FUNCTION</t>
  </si>
  <si>
    <t>BRAIN STRUCT FUNCT</t>
  </si>
  <si>
    <t>1863-2653</t>
  </si>
  <si>
    <t>1863-2661</t>
  </si>
  <si>
    <t>NEUROTHERAPEUTICS</t>
  </si>
  <si>
    <t>1933-7213</t>
  </si>
  <si>
    <t>1878-7479</t>
  </si>
  <si>
    <t>SPINE JOURNAL</t>
  </si>
  <si>
    <t>SPINE J</t>
  </si>
  <si>
    <t>1529-9430</t>
  </si>
  <si>
    <t>1878-1632</t>
  </si>
  <si>
    <t>BEHAVIORAL AND BRAIN FUNCTIONS</t>
  </si>
  <si>
    <t>BEHAV BRAIN FUNCT</t>
  </si>
  <si>
    <t>1744-9081</t>
  </si>
  <si>
    <t>JOURNAL OF NEUROENGINEERING AND REHABILITATION</t>
  </si>
  <si>
    <t>J NEUROENG REHABIL</t>
  </si>
  <si>
    <t>1743-0003</t>
  </si>
  <si>
    <t>NEUROCHEMICAL JOURNAL</t>
  </si>
  <si>
    <t>NEUROCHEM J+</t>
  </si>
  <si>
    <t>NEUROCHEM J</t>
  </si>
  <si>
    <t>1819-7124</t>
  </si>
  <si>
    <t>1819-7132</t>
  </si>
  <si>
    <t>SOCIAL COGNITIVE AND AFFECTIVE NEUROSCIENCE</t>
  </si>
  <si>
    <t>SOC COGN AFFECT NEUR</t>
  </si>
  <si>
    <t>SOC COGN AFFECT NEUROSCI</t>
  </si>
  <si>
    <t>1749-5016</t>
  </si>
  <si>
    <t>1749-5024</t>
  </si>
  <si>
    <t>JOURNAL OF STROKE &amp; CEREBROVASCULAR DISEASES</t>
  </si>
  <si>
    <t>J STROKE CEREBROVASC</t>
  </si>
  <si>
    <t>J STROKE CEREBROVASC DIS</t>
  </si>
  <si>
    <t>1052-3057</t>
  </si>
  <si>
    <t>1532-8511</t>
  </si>
  <si>
    <t>CURRENT PAIN AND HEADACHE REPORTS</t>
  </si>
  <si>
    <t>CURR PAIN HEADACHE R</t>
  </si>
  <si>
    <t>CURR PAIN HEADACHE REP</t>
  </si>
  <si>
    <t>1531-3433</t>
  </si>
  <si>
    <t>1534-3081</t>
  </si>
  <si>
    <t>IDEGGYOGYASZATI SZEMLE-CLINICAL NEUROSCIENCE</t>
  </si>
  <si>
    <t>IDEGGYOGY SZEMLE</t>
  </si>
  <si>
    <t>IDEGGYOGY SZLE</t>
  </si>
  <si>
    <t>0019-1442</t>
  </si>
  <si>
    <t>2498-6208</t>
  </si>
  <si>
    <t>BRAIN IMPAIRMENT</t>
  </si>
  <si>
    <t>BRAIN IMPAIR</t>
  </si>
  <si>
    <t>1443-9646</t>
  </si>
  <si>
    <t>1839-5252</t>
  </si>
  <si>
    <t>ZEITSCHRIFT FUR NEUROPSYCHOLOGIE</t>
  </si>
  <si>
    <t>Z NEUROPSYCHOL</t>
  </si>
  <si>
    <t>1016-264X</t>
  </si>
  <si>
    <t>1664-2902</t>
  </si>
  <si>
    <t>NEURAL REGENERATION RESEARCH</t>
  </si>
  <si>
    <t>NEURAL REGEN RES</t>
  </si>
  <si>
    <t>1673-5374</t>
  </si>
  <si>
    <t>1876-7958</t>
  </si>
  <si>
    <t>ANNALS OF INDIAN ACADEMY OF NEUROLOGY</t>
  </si>
  <si>
    <t>ANN INDIAN ACAD NEUR</t>
  </si>
  <si>
    <t>ANN INDIAN ACAD NEUROL</t>
  </si>
  <si>
    <t>0972-2327</t>
  </si>
  <si>
    <t>1998-3549</t>
  </si>
  <si>
    <t>NEUROLOGY ASIA</t>
  </si>
  <si>
    <t>NEUROL ASIA</t>
  </si>
  <si>
    <t>1823-6138</t>
  </si>
  <si>
    <t>AMERICAN JOURNAL OF ALZHEIMERS DISEASE AND OTHER DEMENTIAS</t>
  </si>
  <si>
    <t>AM J ALZHEIMERS DIS</t>
  </si>
  <si>
    <t>AM J ALZHEIMERS DIS OTHER DEM</t>
  </si>
  <si>
    <t>1533-3175</t>
  </si>
  <si>
    <t>1938-2731</t>
  </si>
  <si>
    <t>CURRENT TREATMENT OPTIONS IN NEUROLOGY</t>
  </si>
  <si>
    <t>CURR TREAT OPTION NE</t>
  </si>
  <si>
    <t>CURR TREAT OPTIONS NEUROL</t>
  </si>
  <si>
    <t>1092-8480</t>
  </si>
  <si>
    <t>1534-3138</t>
  </si>
  <si>
    <t>PAIN PHYSICIAN</t>
  </si>
  <si>
    <t>1533-3159</t>
  </si>
  <si>
    <t>BRAIN STIMULATION</t>
  </si>
  <si>
    <t>BRAIN STIMUL</t>
  </si>
  <si>
    <t>1935-861X</t>
  </si>
  <si>
    <t>1876-4754</t>
  </si>
  <si>
    <t>MOLECULAR NEURODEGENERATION</t>
  </si>
  <si>
    <t>MOL NEURODEGENER</t>
  </si>
  <si>
    <t>1750-1326</t>
  </si>
  <si>
    <t>NOROPSIKIYATRI ARSIVI-ARCHIVES OF NEUROPSYCHIATRY</t>
  </si>
  <si>
    <t>NOROPSIKIYATRI ARS</t>
  </si>
  <si>
    <t>1300-0667</t>
  </si>
  <si>
    <t>1309-4866</t>
  </si>
  <si>
    <t>NATURE REVIEWS NEUROLOGY</t>
  </si>
  <si>
    <t>NAT REV NEUROL</t>
  </si>
  <si>
    <t>1759-4758</t>
  </si>
  <si>
    <t>1759-4766</t>
  </si>
  <si>
    <t>COGNITIVE NEURODYNAMICS</t>
  </si>
  <si>
    <t>COGN NEURODYNAMICS</t>
  </si>
  <si>
    <t>1871-4080</t>
  </si>
  <si>
    <t>1871-4099</t>
  </si>
  <si>
    <t>FRONTIERS IN HUMAN NEUROSCIENCE</t>
  </si>
  <si>
    <t>FRONT HUM NEUROSCI</t>
  </si>
  <si>
    <t>1662-5161</t>
  </si>
  <si>
    <t>CLINICAL NEURORADIOLOGY</t>
  </si>
  <si>
    <t>CLIN NEURORADIOL</t>
  </si>
  <si>
    <t>1869-1439</t>
  </si>
  <si>
    <t>1869-1447</t>
  </si>
  <si>
    <t>JOURNAL OF CLINICAL SLEEP MEDICINE</t>
  </si>
  <si>
    <t>J CLIN SLEEP MED</t>
  </si>
  <si>
    <t>1550-9389</t>
  </si>
  <si>
    <t>1550-9397</t>
  </si>
  <si>
    <t>BRAIN IMAGING AND BEHAVIOR</t>
  </si>
  <si>
    <t>BRAIN IMAGING BEHAV</t>
  </si>
  <si>
    <t>1931-7557</t>
  </si>
  <si>
    <t>1931-7565</t>
  </si>
  <si>
    <t>BEHAVIORAL SLEEP MEDICINE</t>
  </si>
  <si>
    <t>BEHAV SLEEP MED</t>
  </si>
  <si>
    <t>1540-2002</t>
  </si>
  <si>
    <t>1540-2010</t>
  </si>
  <si>
    <t>JOURNAL OF NEURODEVELOPMENTAL DISORDERS</t>
  </si>
  <si>
    <t>J NEURODEV DISORD</t>
  </si>
  <si>
    <t>1866-1947</t>
  </si>
  <si>
    <t>1866-1955</t>
  </si>
  <si>
    <t>EXPERT REVIEW OF NEUROTHERAPEUTICS</t>
  </si>
  <si>
    <t>EXPERT REV NEUROTHER</t>
  </si>
  <si>
    <t>1473-7175</t>
  </si>
  <si>
    <t>1744-8360</t>
  </si>
  <si>
    <t>ASN NEURO</t>
  </si>
  <si>
    <t>1759-0914</t>
  </si>
  <si>
    <t>ACS CHEMICAL NEUROSCIENCE</t>
  </si>
  <si>
    <t>ACS CHEM NEUROSCI</t>
  </si>
  <si>
    <t>1948-7193</t>
  </si>
  <si>
    <t>FRONTIERS IN NEURAL CIRCUITS</t>
  </si>
  <si>
    <t>FRONT NEURAL CIRCUIT</t>
  </si>
  <si>
    <t>FRONT NEURAL CIRCUITS</t>
  </si>
  <si>
    <t>1662-5110</t>
  </si>
  <si>
    <t>EPILEPSY CURRENTS</t>
  </si>
  <si>
    <t>EPILEPSY CURR</t>
  </si>
  <si>
    <t>1535-7597</t>
  </si>
  <si>
    <t>1535-7511</t>
  </si>
  <si>
    <t>FRONTIERS IN BEHAVIORAL NEUROSCIENCE</t>
  </si>
  <si>
    <t>FRONT BEHAV NEUROSCI</t>
  </si>
  <si>
    <t>1662-5153</t>
  </si>
  <si>
    <t>PAIN RESEARCH &amp; MANAGEMENT</t>
  </si>
  <si>
    <t>PAIN RES MANAG</t>
  </si>
  <si>
    <t>1203-6765</t>
  </si>
  <si>
    <t>1918-1523</t>
  </si>
  <si>
    <t>SEMINARS IN PEDIATRIC NEUROLOGY</t>
  </si>
  <si>
    <t>SEMIN PEDIATR NEUROL</t>
  </si>
  <si>
    <t>1071-9091</t>
  </si>
  <si>
    <t>1558-0776</t>
  </si>
  <si>
    <t>FRONTIERS IN CELLULAR NEUROSCIENCE</t>
  </si>
  <si>
    <t>FRONT CELL NEUROSCI</t>
  </si>
  <si>
    <t>1662-5102</t>
  </si>
  <si>
    <t>FRONTIERS IN COMPUTATIONAL NEUROSCIENCE</t>
  </si>
  <si>
    <t>FRONT COMPUT NEUROSC</t>
  </si>
  <si>
    <t>FRONT COMPUT NEUROSCI</t>
  </si>
  <si>
    <t>1662-5188</t>
  </si>
  <si>
    <t>DEVELOPMENTAL NEUROREHABILITATION</t>
  </si>
  <si>
    <t>DEV NEUROREHABIL</t>
  </si>
  <si>
    <t>1751-8423</t>
  </si>
  <si>
    <t>1751-8431</t>
  </si>
  <si>
    <t>COGNITIVE NEUROSCIENCE</t>
  </si>
  <si>
    <t>COGN NEUROSCI-UK</t>
  </si>
  <si>
    <t>COGN NEUROSCI</t>
  </si>
  <si>
    <t>1758-8928</t>
  </si>
  <si>
    <t>1758-8936</t>
  </si>
  <si>
    <t>NEUROPSYCHIATRIC DISEASE AND TREATMENT</t>
  </si>
  <si>
    <t>NEUROPSYCH DIS TREAT</t>
  </si>
  <si>
    <t>NEUROPSYCHIATR DIS TREAT</t>
  </si>
  <si>
    <t>1178-2021</t>
  </si>
  <si>
    <t>NEUROSCIENCE BULLETIN</t>
  </si>
  <si>
    <t>NEUROSCI BULL</t>
  </si>
  <si>
    <t>1673-7067</t>
  </si>
  <si>
    <t>1995-8218</t>
  </si>
  <si>
    <t>PAIN PRACTICE</t>
  </si>
  <si>
    <t>PAIN PRACT</t>
  </si>
  <si>
    <t>1530-7085</t>
  </si>
  <si>
    <t>1533-2500</t>
  </si>
  <si>
    <t>TRANSLATIONAL NEUROSCIENCE</t>
  </si>
  <si>
    <t>TRANSL NEUROSCI</t>
  </si>
  <si>
    <t>2081-3856</t>
  </si>
  <si>
    <t>2081-6936</t>
  </si>
  <si>
    <t>FRONTIERS IN NEUROANATOMY</t>
  </si>
  <si>
    <t>FRONT NEUROANAT</t>
  </si>
  <si>
    <t>1662-5129</t>
  </si>
  <si>
    <t>JOURNAL OF NEUROLOGIC PHYSICAL THERAPY</t>
  </si>
  <si>
    <t>J NEUROL PHYS THER</t>
  </si>
  <si>
    <t>1557-0576</t>
  </si>
  <si>
    <t>1557-0584</t>
  </si>
  <si>
    <t>TRANSLATIONAL STROKE RESEARCH</t>
  </si>
  <si>
    <t>TRANSL STROKE RES</t>
  </si>
  <si>
    <t>1868-4483</t>
  </si>
  <si>
    <t>1868-601X</t>
  </si>
  <si>
    <t>JOURNAL OF PARKINSONS DISEASE</t>
  </si>
  <si>
    <t>J PARKINSON DIS</t>
  </si>
  <si>
    <t>1877-7171</t>
  </si>
  <si>
    <t>1877-718X</t>
  </si>
  <si>
    <t>MOLECULAR BRAIN</t>
  </si>
  <si>
    <t>MOL BRAIN</t>
  </si>
  <si>
    <t>1756-6606</t>
  </si>
  <si>
    <t>ALZHEIMERS RESEARCH &amp; THERAPY</t>
  </si>
  <si>
    <t>ALZHEIMERS RES THER</t>
  </si>
  <si>
    <t>1758-9193</t>
  </si>
  <si>
    <t>FRONTIERS IN AGING NEUROSCIENCE</t>
  </si>
  <si>
    <t>FRONT AGING NEUROSCI</t>
  </si>
  <si>
    <t>1663-4365</t>
  </si>
  <si>
    <t>AMYOTROPHIC LATERAL SCLEROSIS AND FRONTOTEMPORAL DEGENERATION</t>
  </si>
  <si>
    <t>AMYOTROPH LAT SCL FR</t>
  </si>
  <si>
    <t>AMYOTROPH LATERAL SCLER FRONT</t>
  </si>
  <si>
    <t>2167-8421</t>
  </si>
  <si>
    <t>2167-9223</t>
  </si>
  <si>
    <t>DEVELOPMENTAL COGNITIVE NEUROSCIENCE</t>
  </si>
  <si>
    <t>DEV COGN NEUROS-NETH</t>
  </si>
  <si>
    <t>DEV COGN NEUROSCI</t>
  </si>
  <si>
    <t>1878-9293</t>
  </si>
  <si>
    <t>1878-9307</t>
  </si>
  <si>
    <t>JAMA NEUROLOGY</t>
  </si>
  <si>
    <t>JAMA NEUROL</t>
  </si>
  <si>
    <t>2168-6149</t>
  </si>
  <si>
    <t>2168-6157</t>
  </si>
  <si>
    <t>THERAPEUTIC ADVANCES IN NEUROLOGICAL DISORDERS</t>
  </si>
  <si>
    <t>THER ADV NEUROL DISO</t>
  </si>
  <si>
    <t>THER ADV NEUROL DISORD</t>
  </si>
  <si>
    <t>1756-2856</t>
  </si>
  <si>
    <t>1756-2864</t>
  </si>
  <si>
    <t>CLINICAL PSYCHOPHARMACOLOGY AND NEUROSCIENCE</t>
  </si>
  <si>
    <t>CLIN PSYCHOPHARM NEU</t>
  </si>
  <si>
    <t>CLIN PSYCHOPHARMACOL NEUROSCI</t>
  </si>
  <si>
    <t>1738-1088</t>
  </si>
  <si>
    <t>2093-4327</t>
  </si>
  <si>
    <t>FRONTIERS IN NEUROSCIENCE</t>
  </si>
  <si>
    <t>FRONT NEUROSCI-SWITZ</t>
  </si>
  <si>
    <t>FRONT NEUROSCI</t>
  </si>
  <si>
    <t>1662-453X</t>
  </si>
  <si>
    <t>BRAIN AND BEHAVIOR</t>
  </si>
  <si>
    <t>BRAIN BEHAV</t>
  </si>
  <si>
    <t>2162-3279</t>
  </si>
  <si>
    <t>FRONTIERS IN MOLECULAR NEUROSCIENCE</t>
  </si>
  <si>
    <t>FRONT MOL NEUROSCI</t>
  </si>
  <si>
    <t>FRONT MOLEC NEUROSCI</t>
  </si>
  <si>
    <t>1662-5099</t>
  </si>
  <si>
    <t>FRONTIERS IN NEUROINFORMATICS</t>
  </si>
  <si>
    <t>FRONT NEUROINFORM</t>
  </si>
  <si>
    <t>FRONT NEUROINFORMATICS</t>
  </si>
  <si>
    <t>1662-5196</t>
  </si>
  <si>
    <t>MULTIPLE SCLEROSIS AND RELATED DISORDERS</t>
  </si>
  <si>
    <t>MULT SCLER RELAT DIS</t>
  </si>
  <si>
    <t>MULT SCLER RELAT DISORD</t>
  </si>
  <si>
    <t>2211-0348</t>
  </si>
  <si>
    <t>2211-0356</t>
  </si>
  <si>
    <t>NEUROIMAGE-CLINICAL</t>
  </si>
  <si>
    <t>NEUROIMAGE-CLIN</t>
  </si>
  <si>
    <t>2213-1582</t>
  </si>
  <si>
    <t>GLOBAL SPINE JOURNAL</t>
  </si>
  <si>
    <t>GLOB SPINE J</t>
  </si>
  <si>
    <t>2192-5682</t>
  </si>
  <si>
    <t>2192-5690</t>
  </si>
  <si>
    <t>BRAIN SCIENCES</t>
  </si>
  <si>
    <t>BRAIN SCI</t>
  </si>
  <si>
    <t>2076-3425</t>
  </si>
  <si>
    <t>JOURNAL OF PAIN RESEARCH</t>
  </si>
  <si>
    <t>J PAIN RES</t>
  </si>
  <si>
    <t>1178-7090</t>
  </si>
  <si>
    <t>FRONTIERS IN INTEGRATIVE NEUROSCIENCE</t>
  </si>
  <si>
    <t>FRONT INTEGR NEUROSC</t>
  </si>
  <si>
    <t>FRONT INTEGR NEUROSCI</t>
  </si>
  <si>
    <t>1662-5145</t>
  </si>
  <si>
    <t>TRANSLATIONAL NEURODEGENERATION</t>
  </si>
  <si>
    <t>TRANSL NEURODEGENER</t>
  </si>
  <si>
    <t>2047-9158</t>
  </si>
  <si>
    <t>ANNALS OF CLINICAL AND TRANSLATIONAL NEUROLOGY</t>
  </si>
  <si>
    <t>ANN CLIN TRANSL NEUR</t>
  </si>
  <si>
    <t>ANN CLIN TRANSL NEUROL</t>
  </si>
  <si>
    <t>2328-9503</t>
  </si>
  <si>
    <t>NEUROPHOTONICS</t>
  </si>
  <si>
    <t>2329-423X</t>
  </si>
  <si>
    <t>2329-4248</t>
  </si>
  <si>
    <t>ANNUAL REVIEW OF VISION SCIENCE</t>
  </si>
  <si>
    <t>ANNU REV VIS SCI</t>
  </si>
  <si>
    <t>2374-4642</t>
  </si>
  <si>
    <t>2374-4650</t>
  </si>
  <si>
    <t>PAIN AND THERAPY</t>
  </si>
  <si>
    <t>PAIN THER</t>
  </si>
  <si>
    <t>2193-8237</t>
  </si>
  <si>
    <t>2193-651X</t>
  </si>
  <si>
    <t>NATURE AND SCIENCE OF SLEEP</t>
  </si>
  <si>
    <t>NAT SCI SLEEP</t>
  </si>
  <si>
    <t>1179-1608</t>
  </si>
  <si>
    <t>FLUIDS AND BARRIERS OF THE CNS</t>
  </si>
  <si>
    <t>FLUIDS BARRIERS CNS</t>
  </si>
  <si>
    <t>2045-8118</t>
  </si>
  <si>
    <t>NEUROLOGY-NEUROIMMUNOLOGY &amp; NEUROINFLAMMATION</t>
  </si>
  <si>
    <t>NEUROL-NEUROIMMUNOL</t>
  </si>
  <si>
    <t>NEUROL-NEUROIMMUNOL NEUROINFL</t>
  </si>
  <si>
    <t>2332-7812</t>
  </si>
  <si>
    <t>DIALOGUES IN CLINICAL NEUROSCIENCE</t>
  </si>
  <si>
    <t>DIALOGUES CLIN NEURO</t>
  </si>
  <si>
    <t>DIALOGUES CLIN NEUROSCI</t>
  </si>
  <si>
    <t>1294-8322</t>
  </si>
  <si>
    <t>1958-5969</t>
  </si>
  <si>
    <t>CURRENT OPINION IN BEHAVIORAL SCIENCES</t>
  </si>
  <si>
    <t>CURR OPIN BEHAV SCI</t>
  </si>
  <si>
    <t>2352-1546</t>
  </si>
  <si>
    <t>2352-1554</t>
  </si>
  <si>
    <t>ENEURO</t>
  </si>
  <si>
    <t>2373-2822</t>
  </si>
  <si>
    <t>KOREAN JOURNAL OF PAIN</t>
  </si>
  <si>
    <t>KOREAN J PAIN</t>
  </si>
  <si>
    <t>2005-9159</t>
  </si>
  <si>
    <t>2093-0569</t>
  </si>
  <si>
    <t>EXPERIMENTAL NEUROBIOLOGY</t>
  </si>
  <si>
    <t>EXP NEUROBIOL</t>
  </si>
  <si>
    <t>1226-2560</t>
  </si>
  <si>
    <t>2093-8144</t>
  </si>
  <si>
    <t>NPJ PARKINSONS DISEASE</t>
  </si>
  <si>
    <t>NPJ PARKINSONS DIS</t>
  </si>
  <si>
    <t>2373-8057</t>
  </si>
  <si>
    <t>SLEEP HEALTH</t>
  </si>
  <si>
    <t>2352-7218</t>
  </si>
  <si>
    <t>2352-7226</t>
  </si>
  <si>
    <t>NEUROBIOLOGY OF STRESS</t>
  </si>
  <si>
    <t>NEUROBIOL STRESS</t>
  </si>
  <si>
    <t>2352-2895</t>
  </si>
  <si>
    <t>NEUROLOGY-GENETICS</t>
  </si>
  <si>
    <t>NEUROL-GENET</t>
  </si>
  <si>
    <t>2376-7839</t>
  </si>
  <si>
    <t>BRAIN CONNECTIVITY</t>
  </si>
  <si>
    <t>BRAIN CONNECT</t>
  </si>
  <si>
    <t>2158-0014</t>
  </si>
  <si>
    <t>2158-0022</t>
  </si>
  <si>
    <t>NETWORK NEUROSCIENCE</t>
  </si>
  <si>
    <t>NETW NEUROSCI</t>
  </si>
  <si>
    <t>2472-1751</t>
  </si>
  <si>
    <t>NEUROLOGICAL SCIENCES AND NEUROPHYSIOLOGY</t>
  </si>
  <si>
    <t>NEUROL SCI NEUROPHYS</t>
  </si>
  <si>
    <t>NEUROLOG SCI NEUROPHYS</t>
  </si>
  <si>
    <t>2636-865X</t>
  </si>
  <si>
    <t>FRONTIERS IN SYNAPTIC NEUROSCIENCE</t>
  </si>
  <si>
    <t>FRONT SYNAPTIC NEURO</t>
  </si>
  <si>
    <t>FRONT SYNAPTIC NEUROSCI</t>
  </si>
  <si>
    <t>1663-3563</t>
  </si>
  <si>
    <t>JPAD-JOURNAL OF PREVENTION OF ALZHEIMERS DISEASE</t>
  </si>
  <si>
    <t>JPAD-J PREV ALZHEIM</t>
  </si>
  <si>
    <t>JPAD-J PREV ALZHEIMERS DIS</t>
  </si>
  <si>
    <t>2274-5807</t>
  </si>
  <si>
    <t>2426-0266</t>
  </si>
  <si>
    <t>STROKE AND VASCULAR NEUROLOGY</t>
  </si>
  <si>
    <t>STROKE VASC NEUROL</t>
  </si>
  <si>
    <t>2059-8688</t>
  </si>
  <si>
    <t>2059-8696</t>
  </si>
  <si>
    <t>BIOLOGICAL PSYCHIATRY-COGNITIVE NEUROSCIENCE AND NEUROIMAGING</t>
  </si>
  <si>
    <t>BIOL PSYCHIAT-COGN N</t>
  </si>
  <si>
    <t>BIOL PSYCHIAT-COGN NEUROIMAG</t>
  </si>
  <si>
    <t>2451-9022</t>
  </si>
  <si>
    <t>2451-9030</t>
  </si>
  <si>
    <t>NPJ SCIENCE OF LEARNING</t>
  </si>
  <si>
    <t>NPJ SCI LEARN</t>
  </si>
  <si>
    <t>2056-7936</t>
  </si>
  <si>
    <t>JOURNAL OF NEUROMUSCULAR DISEASES</t>
  </si>
  <si>
    <t>J NEUROMUSCULAR DIS</t>
  </si>
  <si>
    <t>J NEUROMUSC DIS</t>
  </si>
  <si>
    <t>2214-3599</t>
  </si>
  <si>
    <t>2214-3602</t>
  </si>
  <si>
    <t>NATURE AGING</t>
  </si>
  <si>
    <t>2662-8465</t>
  </si>
  <si>
    <t>DISCOVER NEUROSCIENCE</t>
  </si>
  <si>
    <t>DISCOV NEUROSCI</t>
  </si>
  <si>
    <t>3005-1827</t>
  </si>
  <si>
    <t>BRAIN MECHANISMS</t>
  </si>
  <si>
    <t>BRAIN MECH</t>
  </si>
  <si>
    <t>3050-6433</t>
  </si>
  <si>
    <t>3050-6425</t>
  </si>
  <si>
    <t>Title</t>
  </si>
  <si>
    <t>Title20</t>
  </si>
  <si>
    <t>Title29</t>
  </si>
  <si>
    <t>ISSN</t>
  </si>
  <si>
    <t>eISSN</t>
  </si>
  <si>
    <t>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D26189-98A2-4450-974D-01CABF9C3FCC}" name="表1" displayName="表1" ref="A1:F346" totalsRowShown="0">
  <autoFilter ref="A1:F346" xr:uid="{7DD26189-98A2-4450-974D-01CABF9C3FCC}"/>
  <tableColumns count="6">
    <tableColumn id="1" xr3:uid="{EE590908-34DB-4E06-A061-22B3480E54FF}" name="Title"/>
    <tableColumn id="2" xr3:uid="{3872D26F-54E7-4476-98C8-B5ADF2CD2302}" name="Title20"/>
    <tableColumn id="3" xr3:uid="{5EFE8F0D-35A3-4508-8C10-3A4500859500}" name="Title29"/>
    <tableColumn id="4" xr3:uid="{3A21CD47-0094-44AA-87EE-77C643E04FE8}" name="ISSN"/>
    <tableColumn id="5" xr3:uid="{52D57CC7-2D0A-41A4-8C7C-6D9BBC71D493}" name="eISSN"/>
    <tableColumn id="6" xr3:uid="{A166D943-4196-4E9A-83F2-53452046F7D9}" name="Categor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161CC7-C8BE-43D0-B16C-223F9A2A0A08}">
  <dimension ref="A1:F346"/>
  <sheetViews>
    <sheetView tabSelected="1" workbookViewId="0">
      <selection activeCell="B21" sqref="B21"/>
    </sheetView>
  </sheetViews>
  <sheetFormatPr defaultRowHeight="14.25" x14ac:dyDescent="0.2"/>
  <cols>
    <col min="1" max="1" width="76.5" customWidth="1"/>
    <col min="2" max="2" width="27.125" customWidth="1"/>
    <col min="3" max="3" width="40.5" customWidth="1"/>
    <col min="4" max="4" width="14.5" customWidth="1"/>
    <col min="5" max="5" width="16.875" customWidth="1"/>
    <col min="6" max="6" width="31.375" customWidth="1"/>
  </cols>
  <sheetData>
    <row r="1" spans="1:6" x14ac:dyDescent="0.2">
      <c r="A1" t="s">
        <v>1367</v>
      </c>
      <c r="B1" t="s">
        <v>1368</v>
      </c>
      <c r="C1" t="s">
        <v>1369</v>
      </c>
      <c r="D1" t="s">
        <v>1370</v>
      </c>
      <c r="E1" t="s">
        <v>1371</v>
      </c>
      <c r="F1" t="s">
        <v>1372</v>
      </c>
    </row>
    <row r="2" spans="1:6" x14ac:dyDescent="0.2">
      <c r="A2" t="s">
        <v>1123</v>
      </c>
      <c r="B2" t="s">
        <v>1124</v>
      </c>
      <c r="C2" t="s">
        <v>1124</v>
      </c>
      <c r="D2" t="s">
        <v>1125</v>
      </c>
      <c r="E2" t="s">
        <v>1125</v>
      </c>
      <c r="F2" t="s">
        <v>3</v>
      </c>
    </row>
    <row r="3" spans="1:6" x14ac:dyDescent="0.2">
      <c r="A3" t="s">
        <v>40</v>
      </c>
      <c r="B3" t="s">
        <v>41</v>
      </c>
      <c r="C3" t="s">
        <v>41</v>
      </c>
      <c r="D3" t="s">
        <v>42</v>
      </c>
      <c r="E3" t="s">
        <v>43</v>
      </c>
      <c r="F3" t="s">
        <v>3</v>
      </c>
    </row>
    <row r="4" spans="1:6" x14ac:dyDescent="0.2">
      <c r="A4" t="s">
        <v>44</v>
      </c>
      <c r="B4" t="s">
        <v>45</v>
      </c>
      <c r="C4" t="s">
        <v>45</v>
      </c>
      <c r="D4" t="s">
        <v>46</v>
      </c>
      <c r="E4" t="s">
        <v>47</v>
      </c>
      <c r="F4" t="s">
        <v>3</v>
      </c>
    </row>
    <row r="5" spans="1:6" x14ac:dyDescent="0.2">
      <c r="A5" t="s">
        <v>56</v>
      </c>
      <c r="B5" t="s">
        <v>57</v>
      </c>
      <c r="C5" t="s">
        <v>57</v>
      </c>
      <c r="D5" t="s">
        <v>58</v>
      </c>
      <c r="E5" t="s">
        <v>59</v>
      </c>
      <c r="F5" t="s">
        <v>3</v>
      </c>
    </row>
    <row r="6" spans="1:6" x14ac:dyDescent="0.2">
      <c r="A6" t="s">
        <v>64</v>
      </c>
      <c r="B6" t="s">
        <v>65</v>
      </c>
      <c r="C6" t="s">
        <v>65</v>
      </c>
      <c r="D6" t="s">
        <v>66</v>
      </c>
      <c r="E6" t="s">
        <v>67</v>
      </c>
      <c r="F6" t="s">
        <v>3</v>
      </c>
    </row>
    <row r="7" spans="1:6" x14ac:dyDescent="0.2">
      <c r="A7" t="s">
        <v>423</v>
      </c>
      <c r="B7" t="s">
        <v>424</v>
      </c>
      <c r="C7" t="s">
        <v>424</v>
      </c>
      <c r="D7" t="s">
        <v>425</v>
      </c>
      <c r="E7" t="s">
        <v>426</v>
      </c>
      <c r="F7" t="s">
        <v>3</v>
      </c>
    </row>
    <row r="8" spans="1:6" x14ac:dyDescent="0.2">
      <c r="A8" t="s">
        <v>48</v>
      </c>
      <c r="B8" t="s">
        <v>49</v>
      </c>
      <c r="C8" t="s">
        <v>50</v>
      </c>
      <c r="D8" t="s">
        <v>51</v>
      </c>
      <c r="E8" t="s">
        <v>52</v>
      </c>
      <c r="F8" t="s">
        <v>3</v>
      </c>
    </row>
    <row r="9" spans="1:6" x14ac:dyDescent="0.2">
      <c r="A9" t="s">
        <v>546</v>
      </c>
      <c r="B9" t="s">
        <v>547</v>
      </c>
      <c r="C9" t="s">
        <v>547</v>
      </c>
      <c r="D9" t="s">
        <v>548</v>
      </c>
      <c r="E9" t="s">
        <v>549</v>
      </c>
      <c r="F9" t="s">
        <v>3</v>
      </c>
    </row>
    <row r="10" spans="1:6" x14ac:dyDescent="0.2">
      <c r="A10" t="s">
        <v>192</v>
      </c>
      <c r="B10" t="s">
        <v>192</v>
      </c>
      <c r="C10" t="s">
        <v>192</v>
      </c>
      <c r="D10" t="s">
        <v>193</v>
      </c>
      <c r="E10" t="s">
        <v>194</v>
      </c>
      <c r="F10" t="s">
        <v>3</v>
      </c>
    </row>
    <row r="11" spans="1:6" x14ac:dyDescent="0.2">
      <c r="A11" t="s">
        <v>326</v>
      </c>
      <c r="B11" t="s">
        <v>327</v>
      </c>
      <c r="C11" t="s">
        <v>328</v>
      </c>
      <c r="D11" t="s">
        <v>329</v>
      </c>
      <c r="E11" t="s">
        <v>330</v>
      </c>
      <c r="F11" t="s">
        <v>3</v>
      </c>
    </row>
    <row r="12" spans="1:6" x14ac:dyDescent="0.2">
      <c r="A12" t="s">
        <v>997</v>
      </c>
      <c r="B12" t="s">
        <v>998</v>
      </c>
      <c r="C12" t="s">
        <v>998</v>
      </c>
      <c r="D12" t="s">
        <v>999</v>
      </c>
      <c r="E12" t="s">
        <v>1000</v>
      </c>
      <c r="F12" t="s">
        <v>3</v>
      </c>
    </row>
    <row r="13" spans="1:6" x14ac:dyDescent="0.2">
      <c r="A13" t="s">
        <v>1195</v>
      </c>
      <c r="B13" t="s">
        <v>1196</v>
      </c>
      <c r="C13" t="s">
        <v>1196</v>
      </c>
      <c r="D13" t="s">
        <v>1</v>
      </c>
      <c r="E13" t="s">
        <v>1197</v>
      </c>
      <c r="F13" t="s">
        <v>3</v>
      </c>
    </row>
    <row r="14" spans="1:6" x14ac:dyDescent="0.2">
      <c r="A14" t="s">
        <v>1063</v>
      </c>
      <c r="B14" t="s">
        <v>1064</v>
      </c>
      <c r="C14" t="s">
        <v>1065</v>
      </c>
      <c r="D14" t="s">
        <v>1066</v>
      </c>
      <c r="E14" t="s">
        <v>1067</v>
      </c>
      <c r="F14" t="s">
        <v>3</v>
      </c>
    </row>
    <row r="15" spans="1:6" x14ac:dyDescent="0.2">
      <c r="A15" t="s">
        <v>85</v>
      </c>
      <c r="B15" t="s">
        <v>86</v>
      </c>
      <c r="C15" t="s">
        <v>87</v>
      </c>
      <c r="D15" t="s">
        <v>88</v>
      </c>
      <c r="E15" t="s">
        <v>89</v>
      </c>
      <c r="F15" t="s">
        <v>3</v>
      </c>
    </row>
    <row r="16" spans="1:6" x14ac:dyDescent="0.2">
      <c r="A16" t="s">
        <v>1201</v>
      </c>
      <c r="B16" t="s">
        <v>1202</v>
      </c>
      <c r="C16" t="s">
        <v>1203</v>
      </c>
      <c r="D16" t="s">
        <v>1204</v>
      </c>
      <c r="E16" t="s">
        <v>1205</v>
      </c>
      <c r="F16" t="s">
        <v>3</v>
      </c>
    </row>
    <row r="17" spans="1:6" x14ac:dyDescent="0.2">
      <c r="A17" t="s">
        <v>461</v>
      </c>
      <c r="B17" t="s">
        <v>462</v>
      </c>
      <c r="C17" t="s">
        <v>463</v>
      </c>
      <c r="D17" t="s">
        <v>464</v>
      </c>
      <c r="E17" t="s">
        <v>465</v>
      </c>
      <c r="F17" t="s">
        <v>3</v>
      </c>
    </row>
    <row r="18" spans="1:6" x14ac:dyDescent="0.2">
      <c r="A18" t="s">
        <v>1265</v>
      </c>
      <c r="B18" t="s">
        <v>1266</v>
      </c>
      <c r="C18" t="s">
        <v>1267</v>
      </c>
      <c r="D18" t="s">
        <v>1268</v>
      </c>
      <c r="E18" t="s">
        <v>1268</v>
      </c>
      <c r="F18" t="s">
        <v>3</v>
      </c>
    </row>
    <row r="19" spans="1:6" x14ac:dyDescent="0.2">
      <c r="A19" t="s">
        <v>1055</v>
      </c>
      <c r="B19" t="s">
        <v>1056</v>
      </c>
      <c r="C19" t="s">
        <v>1057</v>
      </c>
      <c r="D19" t="s">
        <v>1058</v>
      </c>
      <c r="E19" t="s">
        <v>1059</v>
      </c>
      <c r="F19" t="s">
        <v>3</v>
      </c>
    </row>
    <row r="20" spans="1:6" x14ac:dyDescent="0.2">
      <c r="A20" t="s">
        <v>471</v>
      </c>
      <c r="B20" t="s">
        <v>472</v>
      </c>
      <c r="C20" t="s">
        <v>472</v>
      </c>
      <c r="D20" t="s">
        <v>473</v>
      </c>
      <c r="E20" t="s">
        <v>474</v>
      </c>
      <c r="F20" t="s">
        <v>3</v>
      </c>
    </row>
    <row r="21" spans="1:6" x14ac:dyDescent="0.2">
      <c r="A21" t="s">
        <v>28</v>
      </c>
      <c r="B21" t="s">
        <v>29</v>
      </c>
      <c r="C21" t="s">
        <v>29</v>
      </c>
      <c r="D21" t="s">
        <v>30</v>
      </c>
      <c r="E21" t="s">
        <v>31</v>
      </c>
      <c r="F21" t="s">
        <v>3</v>
      </c>
    </row>
    <row r="22" spans="1:6" x14ac:dyDescent="0.2">
      <c r="A22" t="s">
        <v>1272</v>
      </c>
      <c r="B22" t="s">
        <v>1273</v>
      </c>
      <c r="C22" t="s">
        <v>1273</v>
      </c>
      <c r="D22" t="s">
        <v>1274</v>
      </c>
      <c r="E22" t="s">
        <v>1275</v>
      </c>
      <c r="F22" t="s">
        <v>3</v>
      </c>
    </row>
    <row r="23" spans="1:6" x14ac:dyDescent="0.2">
      <c r="A23" t="s">
        <v>240</v>
      </c>
      <c r="B23" t="s">
        <v>240</v>
      </c>
      <c r="C23" t="s">
        <v>240</v>
      </c>
      <c r="D23" t="s">
        <v>241</v>
      </c>
      <c r="E23" t="s">
        <v>242</v>
      </c>
      <c r="F23" t="s">
        <v>3</v>
      </c>
    </row>
    <row r="24" spans="1:6" x14ac:dyDescent="0.2">
      <c r="A24" t="s">
        <v>90</v>
      </c>
      <c r="B24" t="s">
        <v>90</v>
      </c>
      <c r="C24" t="s">
        <v>90</v>
      </c>
      <c r="D24" t="s">
        <v>91</v>
      </c>
      <c r="E24" t="s">
        <v>92</v>
      </c>
      <c r="F24" t="s">
        <v>3</v>
      </c>
    </row>
    <row r="25" spans="1:6" x14ac:dyDescent="0.2">
      <c r="A25" t="s">
        <v>693</v>
      </c>
      <c r="B25" t="s">
        <v>694</v>
      </c>
      <c r="C25" t="s">
        <v>694</v>
      </c>
      <c r="D25" t="s">
        <v>695</v>
      </c>
      <c r="E25" t="s">
        <v>696</v>
      </c>
      <c r="F25" t="s">
        <v>3</v>
      </c>
    </row>
    <row r="26" spans="1:6" x14ac:dyDescent="0.2">
      <c r="A26" t="s">
        <v>1121</v>
      </c>
      <c r="B26" t="s">
        <v>1121</v>
      </c>
      <c r="C26" t="s">
        <v>1121</v>
      </c>
      <c r="D26" t="s">
        <v>1122</v>
      </c>
      <c r="E26" t="s">
        <v>1122</v>
      </c>
      <c r="F26" t="s">
        <v>3</v>
      </c>
    </row>
    <row r="27" spans="1:6" x14ac:dyDescent="0.2">
      <c r="A27" t="s">
        <v>620</v>
      </c>
      <c r="B27" t="s">
        <v>621</v>
      </c>
      <c r="C27" t="s">
        <v>622</v>
      </c>
      <c r="D27" t="s">
        <v>623</v>
      </c>
      <c r="E27" t="s">
        <v>624</v>
      </c>
      <c r="F27" t="s">
        <v>3</v>
      </c>
    </row>
    <row r="28" spans="1:6" x14ac:dyDescent="0.2">
      <c r="A28" t="s">
        <v>1012</v>
      </c>
      <c r="B28" t="s">
        <v>1013</v>
      </c>
      <c r="C28" t="s">
        <v>1013</v>
      </c>
      <c r="D28" t="s">
        <v>1</v>
      </c>
      <c r="E28" t="s">
        <v>1014</v>
      </c>
      <c r="F28" t="s">
        <v>3</v>
      </c>
    </row>
    <row r="29" spans="1:6" x14ac:dyDescent="0.2">
      <c r="A29" t="s">
        <v>36</v>
      </c>
      <c r="B29" t="s">
        <v>37</v>
      </c>
      <c r="C29" t="s">
        <v>37</v>
      </c>
      <c r="D29" t="s">
        <v>38</v>
      </c>
      <c r="E29" t="s">
        <v>39</v>
      </c>
      <c r="F29" t="s">
        <v>3</v>
      </c>
    </row>
    <row r="30" spans="1:6" x14ac:dyDescent="0.2">
      <c r="A30" t="s">
        <v>143</v>
      </c>
      <c r="B30" t="s">
        <v>144</v>
      </c>
      <c r="C30" t="s">
        <v>144</v>
      </c>
      <c r="D30" t="s">
        <v>145</v>
      </c>
      <c r="E30" t="s">
        <v>146</v>
      </c>
      <c r="F30" t="s">
        <v>3</v>
      </c>
    </row>
    <row r="31" spans="1:6" x14ac:dyDescent="0.2">
      <c r="A31" t="s">
        <v>1109</v>
      </c>
      <c r="B31" t="s">
        <v>1110</v>
      </c>
      <c r="C31" t="s">
        <v>1110</v>
      </c>
      <c r="D31" t="s">
        <v>1111</v>
      </c>
      <c r="E31" t="s">
        <v>1112</v>
      </c>
      <c r="F31" t="s">
        <v>3</v>
      </c>
    </row>
    <row r="32" spans="1:6" x14ac:dyDescent="0.2">
      <c r="A32" t="s">
        <v>60</v>
      </c>
      <c r="B32" t="s">
        <v>61</v>
      </c>
      <c r="C32" t="s">
        <v>61</v>
      </c>
      <c r="D32" t="s">
        <v>62</v>
      </c>
      <c r="E32" t="s">
        <v>63</v>
      </c>
      <c r="F32" t="s">
        <v>3</v>
      </c>
    </row>
    <row r="33" spans="1:6" x14ac:dyDescent="0.2">
      <c r="A33" t="s">
        <v>415</v>
      </c>
      <c r="B33" t="s">
        <v>416</v>
      </c>
      <c r="C33" t="s">
        <v>416</v>
      </c>
      <c r="D33" t="s">
        <v>417</v>
      </c>
      <c r="E33" t="s">
        <v>418</v>
      </c>
      <c r="F33" t="s">
        <v>3</v>
      </c>
    </row>
    <row r="34" spans="1:6" x14ac:dyDescent="0.2">
      <c r="A34" t="s">
        <v>313</v>
      </c>
      <c r="B34" t="s">
        <v>314</v>
      </c>
      <c r="C34" t="s">
        <v>314</v>
      </c>
      <c r="D34" t="s">
        <v>315</v>
      </c>
      <c r="E34" t="s">
        <v>316</v>
      </c>
      <c r="F34" t="s">
        <v>3</v>
      </c>
    </row>
    <row r="35" spans="1:6" x14ac:dyDescent="0.2">
      <c r="A35" t="s">
        <v>697</v>
      </c>
      <c r="B35" t="s">
        <v>698</v>
      </c>
      <c r="C35" t="s">
        <v>698</v>
      </c>
      <c r="D35" t="s">
        <v>699</v>
      </c>
      <c r="E35" t="s">
        <v>700</v>
      </c>
      <c r="F35" t="s">
        <v>3</v>
      </c>
    </row>
    <row r="36" spans="1:6" x14ac:dyDescent="0.2">
      <c r="A36" t="s">
        <v>701</v>
      </c>
      <c r="B36" t="s">
        <v>702</v>
      </c>
      <c r="C36" t="s">
        <v>702</v>
      </c>
      <c r="D36" t="s">
        <v>703</v>
      </c>
      <c r="E36" t="s">
        <v>704</v>
      </c>
      <c r="F36" t="s">
        <v>3</v>
      </c>
    </row>
    <row r="37" spans="1:6" x14ac:dyDescent="0.2">
      <c r="A37" t="s">
        <v>1345</v>
      </c>
      <c r="B37" t="s">
        <v>1346</v>
      </c>
      <c r="C37" t="s">
        <v>1347</v>
      </c>
      <c r="D37" t="s">
        <v>1348</v>
      </c>
      <c r="E37" t="s">
        <v>1349</v>
      </c>
      <c r="F37" t="s">
        <v>3</v>
      </c>
    </row>
    <row r="38" spans="1:6" x14ac:dyDescent="0.2">
      <c r="A38" t="s">
        <v>944</v>
      </c>
      <c r="B38" t="s">
        <v>945</v>
      </c>
      <c r="C38" t="s">
        <v>945</v>
      </c>
      <c r="D38" t="s">
        <v>1</v>
      </c>
      <c r="E38" t="s">
        <v>946</v>
      </c>
      <c r="F38" t="s">
        <v>3</v>
      </c>
    </row>
    <row r="39" spans="1:6" x14ac:dyDescent="0.2">
      <c r="A39" t="s">
        <v>671</v>
      </c>
      <c r="B39" t="s">
        <v>672</v>
      </c>
      <c r="C39" t="s">
        <v>672</v>
      </c>
      <c r="D39" t="s">
        <v>673</v>
      </c>
      <c r="E39" t="s">
        <v>673</v>
      </c>
      <c r="F39" t="s">
        <v>3</v>
      </c>
    </row>
    <row r="40" spans="1:6" x14ac:dyDescent="0.2">
      <c r="A40" t="s">
        <v>705</v>
      </c>
      <c r="B40" t="s">
        <v>705</v>
      </c>
      <c r="C40" t="s">
        <v>705</v>
      </c>
      <c r="D40" t="s">
        <v>706</v>
      </c>
      <c r="E40" t="s">
        <v>707</v>
      </c>
      <c r="F40" t="s">
        <v>3</v>
      </c>
    </row>
    <row r="41" spans="1:6" x14ac:dyDescent="0.2">
      <c r="A41" t="s">
        <v>101</v>
      </c>
      <c r="B41" t="s">
        <v>102</v>
      </c>
      <c r="C41" t="s">
        <v>103</v>
      </c>
      <c r="D41" t="s">
        <v>104</v>
      </c>
      <c r="E41" t="s">
        <v>105</v>
      </c>
      <c r="F41" t="s">
        <v>3</v>
      </c>
    </row>
    <row r="42" spans="1:6" x14ac:dyDescent="0.2">
      <c r="A42" t="s">
        <v>1229</v>
      </c>
      <c r="B42" t="s">
        <v>1230</v>
      </c>
      <c r="C42" t="s">
        <v>1230</v>
      </c>
      <c r="D42" t="s">
        <v>1231</v>
      </c>
      <c r="E42" t="s">
        <v>1231</v>
      </c>
      <c r="F42" t="s">
        <v>3</v>
      </c>
    </row>
    <row r="43" spans="1:6" x14ac:dyDescent="0.2">
      <c r="A43" t="s">
        <v>147</v>
      </c>
      <c r="B43" t="s">
        <v>148</v>
      </c>
      <c r="C43" t="s">
        <v>148</v>
      </c>
      <c r="D43" t="s">
        <v>149</v>
      </c>
      <c r="E43" t="s">
        <v>150</v>
      </c>
      <c r="F43" t="s">
        <v>3</v>
      </c>
    </row>
    <row r="44" spans="1:6" x14ac:dyDescent="0.2">
      <c r="A44" t="s">
        <v>713</v>
      </c>
      <c r="B44" t="s">
        <v>714</v>
      </c>
      <c r="C44" t="s">
        <v>714</v>
      </c>
      <c r="D44" t="s">
        <v>715</v>
      </c>
      <c r="E44" t="s">
        <v>716</v>
      </c>
      <c r="F44" t="s">
        <v>3</v>
      </c>
    </row>
    <row r="45" spans="1:6" x14ac:dyDescent="0.2">
      <c r="A45" t="s">
        <v>708</v>
      </c>
      <c r="B45" t="s">
        <v>709</v>
      </c>
      <c r="C45" t="s">
        <v>710</v>
      </c>
      <c r="D45" t="s">
        <v>711</v>
      </c>
      <c r="E45" t="s">
        <v>712</v>
      </c>
      <c r="F45" t="s">
        <v>3</v>
      </c>
    </row>
    <row r="46" spans="1:6" x14ac:dyDescent="0.2">
      <c r="A46" t="s">
        <v>282</v>
      </c>
      <c r="B46" t="s">
        <v>283</v>
      </c>
      <c r="C46" t="s">
        <v>283</v>
      </c>
      <c r="D46" t="s">
        <v>284</v>
      </c>
      <c r="E46" t="s">
        <v>285</v>
      </c>
      <c r="F46" t="s">
        <v>3</v>
      </c>
    </row>
    <row r="47" spans="1:6" x14ac:dyDescent="0.2">
      <c r="A47" t="s">
        <v>1321</v>
      </c>
      <c r="B47" t="s">
        <v>1322</v>
      </c>
      <c r="C47" t="s">
        <v>1322</v>
      </c>
      <c r="D47" t="s">
        <v>1323</v>
      </c>
      <c r="E47" t="s">
        <v>1324</v>
      </c>
      <c r="F47" t="s">
        <v>3</v>
      </c>
    </row>
    <row r="48" spans="1:6" x14ac:dyDescent="0.2">
      <c r="A48" t="s">
        <v>1105</v>
      </c>
      <c r="B48" t="s">
        <v>1106</v>
      </c>
      <c r="C48" t="s">
        <v>1106</v>
      </c>
      <c r="D48" t="s">
        <v>1107</v>
      </c>
      <c r="E48" t="s">
        <v>1108</v>
      </c>
      <c r="F48" t="s">
        <v>3</v>
      </c>
    </row>
    <row r="49" spans="1:6" x14ac:dyDescent="0.2">
      <c r="A49" t="s">
        <v>1043</v>
      </c>
      <c r="B49" t="s">
        <v>1044</v>
      </c>
      <c r="C49" t="s">
        <v>1044</v>
      </c>
      <c r="D49" t="s">
        <v>1045</v>
      </c>
      <c r="E49" t="s">
        <v>1046</v>
      </c>
      <c r="F49" t="s">
        <v>3</v>
      </c>
    </row>
    <row r="50" spans="1:6" x14ac:dyDescent="0.2">
      <c r="A50" t="s">
        <v>1363</v>
      </c>
      <c r="B50" t="s">
        <v>1364</v>
      </c>
      <c r="C50" t="s">
        <v>1364</v>
      </c>
      <c r="D50" t="s">
        <v>1365</v>
      </c>
      <c r="E50" t="s">
        <v>1366</v>
      </c>
      <c r="F50" t="s">
        <v>3</v>
      </c>
    </row>
    <row r="51" spans="1:6" x14ac:dyDescent="0.2">
      <c r="A51" t="s">
        <v>384</v>
      </c>
      <c r="B51" t="s">
        <v>385</v>
      </c>
      <c r="C51" t="s">
        <v>385</v>
      </c>
      <c r="D51" t="s">
        <v>386</v>
      </c>
      <c r="E51" t="s">
        <v>387</v>
      </c>
      <c r="F51" t="s">
        <v>3</v>
      </c>
    </row>
    <row r="52" spans="1:6" x14ac:dyDescent="0.2">
      <c r="A52" t="s">
        <v>717</v>
      </c>
      <c r="B52" t="s">
        <v>718</v>
      </c>
      <c r="C52" t="s">
        <v>718</v>
      </c>
      <c r="D52" t="s">
        <v>719</v>
      </c>
      <c r="E52" t="s">
        <v>720</v>
      </c>
      <c r="F52" t="s">
        <v>3</v>
      </c>
    </row>
    <row r="53" spans="1:6" x14ac:dyDescent="0.2">
      <c r="A53" t="s">
        <v>721</v>
      </c>
      <c r="B53" t="s">
        <v>722</v>
      </c>
      <c r="C53" t="s">
        <v>722</v>
      </c>
      <c r="D53" t="s">
        <v>723</v>
      </c>
      <c r="E53" t="s">
        <v>724</v>
      </c>
      <c r="F53" t="s">
        <v>3</v>
      </c>
    </row>
    <row r="54" spans="1:6" x14ac:dyDescent="0.2">
      <c r="A54" t="s">
        <v>1252</v>
      </c>
      <c r="B54" t="s">
        <v>1253</v>
      </c>
      <c r="C54" t="s">
        <v>1253</v>
      </c>
      <c r="D54" t="s">
        <v>1</v>
      </c>
      <c r="E54" t="s">
        <v>1254</v>
      </c>
      <c r="F54" t="s">
        <v>3</v>
      </c>
    </row>
    <row r="55" spans="1:6" x14ac:dyDescent="0.2">
      <c r="A55" t="s">
        <v>1075</v>
      </c>
      <c r="B55" t="s">
        <v>1076</v>
      </c>
      <c r="C55" t="s">
        <v>1076</v>
      </c>
      <c r="D55" t="s">
        <v>1077</v>
      </c>
      <c r="E55" t="s">
        <v>1078</v>
      </c>
      <c r="F55" t="s">
        <v>3</v>
      </c>
    </row>
    <row r="56" spans="1:6" x14ac:dyDescent="0.2">
      <c r="A56" t="s">
        <v>1001</v>
      </c>
      <c r="B56" t="s">
        <v>1002</v>
      </c>
      <c r="C56" t="s">
        <v>1002</v>
      </c>
      <c r="D56" t="s">
        <v>1003</v>
      </c>
      <c r="E56" t="s">
        <v>1004</v>
      </c>
      <c r="F56" t="s">
        <v>3</v>
      </c>
    </row>
    <row r="57" spans="1:6" x14ac:dyDescent="0.2">
      <c r="A57" t="s">
        <v>542</v>
      </c>
      <c r="B57" t="s">
        <v>543</v>
      </c>
      <c r="C57" t="s">
        <v>543</v>
      </c>
      <c r="D57" t="s">
        <v>544</v>
      </c>
      <c r="E57" t="s">
        <v>545</v>
      </c>
      <c r="F57" t="s">
        <v>3</v>
      </c>
    </row>
    <row r="58" spans="1:6" x14ac:dyDescent="0.2">
      <c r="A58" t="s">
        <v>951</v>
      </c>
      <c r="B58" t="s">
        <v>952</v>
      </c>
      <c r="C58" t="s">
        <v>952</v>
      </c>
      <c r="D58" t="s">
        <v>953</v>
      </c>
      <c r="E58" t="s">
        <v>954</v>
      </c>
      <c r="F58" t="s">
        <v>3</v>
      </c>
    </row>
    <row r="59" spans="1:6" x14ac:dyDescent="0.2">
      <c r="A59" t="s">
        <v>725</v>
      </c>
      <c r="B59" t="s">
        <v>726</v>
      </c>
      <c r="C59" t="s">
        <v>726</v>
      </c>
      <c r="D59" t="s">
        <v>727</v>
      </c>
      <c r="E59" t="s">
        <v>728</v>
      </c>
      <c r="F59" t="s">
        <v>3</v>
      </c>
    </row>
    <row r="60" spans="1:6" x14ac:dyDescent="0.2">
      <c r="A60" t="s">
        <v>123</v>
      </c>
      <c r="B60" t="s">
        <v>124</v>
      </c>
      <c r="C60" t="s">
        <v>124</v>
      </c>
      <c r="D60" t="s">
        <v>125</v>
      </c>
      <c r="E60" t="s">
        <v>126</v>
      </c>
      <c r="F60" t="s">
        <v>3</v>
      </c>
    </row>
    <row r="61" spans="1:6" x14ac:dyDescent="0.2">
      <c r="A61" t="s">
        <v>106</v>
      </c>
      <c r="B61" t="s">
        <v>106</v>
      </c>
      <c r="C61" t="s">
        <v>106</v>
      </c>
      <c r="D61" t="s">
        <v>107</v>
      </c>
      <c r="E61" t="s">
        <v>108</v>
      </c>
      <c r="F61" t="s">
        <v>3</v>
      </c>
    </row>
    <row r="62" spans="1:6" x14ac:dyDescent="0.2">
      <c r="A62" t="s">
        <v>681</v>
      </c>
      <c r="B62" t="s">
        <v>681</v>
      </c>
      <c r="C62" t="s">
        <v>681</v>
      </c>
      <c r="D62" t="s">
        <v>682</v>
      </c>
      <c r="E62" t="s">
        <v>683</v>
      </c>
      <c r="F62" t="s">
        <v>3</v>
      </c>
    </row>
    <row r="63" spans="1:6" x14ac:dyDescent="0.2">
      <c r="A63" t="s">
        <v>331</v>
      </c>
      <c r="B63" t="s">
        <v>332</v>
      </c>
      <c r="C63" t="s">
        <v>332</v>
      </c>
      <c r="D63" t="s">
        <v>333</v>
      </c>
      <c r="E63" t="s">
        <v>334</v>
      </c>
      <c r="F63" t="s">
        <v>3</v>
      </c>
    </row>
    <row r="64" spans="1:6" x14ac:dyDescent="0.2">
      <c r="A64" t="s">
        <v>317</v>
      </c>
      <c r="B64" t="s">
        <v>318</v>
      </c>
      <c r="C64" t="s">
        <v>318</v>
      </c>
      <c r="D64" t="s">
        <v>319</v>
      </c>
      <c r="E64" t="s">
        <v>320</v>
      </c>
      <c r="F64" t="s">
        <v>3</v>
      </c>
    </row>
    <row r="65" spans="1:6" x14ac:dyDescent="0.2">
      <c r="A65" t="s">
        <v>75</v>
      </c>
      <c r="B65" t="s">
        <v>76</v>
      </c>
      <c r="C65" t="s">
        <v>76</v>
      </c>
      <c r="D65" t="s">
        <v>77</v>
      </c>
      <c r="E65" t="s">
        <v>78</v>
      </c>
      <c r="F65" t="s">
        <v>3</v>
      </c>
    </row>
    <row r="66" spans="1:6" x14ac:dyDescent="0.2">
      <c r="A66" t="s">
        <v>521</v>
      </c>
      <c r="B66" t="s">
        <v>522</v>
      </c>
      <c r="C66" t="s">
        <v>522</v>
      </c>
      <c r="D66" t="s">
        <v>523</v>
      </c>
      <c r="E66" t="s">
        <v>524</v>
      </c>
      <c r="F66" t="s">
        <v>3</v>
      </c>
    </row>
    <row r="67" spans="1:6" x14ac:dyDescent="0.2">
      <c r="A67" t="s">
        <v>335</v>
      </c>
      <c r="B67" t="s">
        <v>336</v>
      </c>
      <c r="C67" t="s">
        <v>336</v>
      </c>
      <c r="D67" t="s">
        <v>337</v>
      </c>
      <c r="E67" t="s">
        <v>338</v>
      </c>
      <c r="F67" t="s">
        <v>3</v>
      </c>
    </row>
    <row r="68" spans="1:6" x14ac:dyDescent="0.2">
      <c r="A68" t="s">
        <v>903</v>
      </c>
      <c r="B68" t="s">
        <v>904</v>
      </c>
      <c r="C68" t="s">
        <v>904</v>
      </c>
      <c r="D68" t="s">
        <v>905</v>
      </c>
      <c r="E68" t="s">
        <v>906</v>
      </c>
      <c r="F68" t="s">
        <v>3</v>
      </c>
    </row>
    <row r="69" spans="1:6" x14ac:dyDescent="0.2">
      <c r="A69" t="s">
        <v>262</v>
      </c>
      <c r="B69" t="s">
        <v>263</v>
      </c>
      <c r="C69" t="s">
        <v>263</v>
      </c>
      <c r="D69" t="s">
        <v>264</v>
      </c>
      <c r="E69" t="s">
        <v>265</v>
      </c>
      <c r="F69" t="s">
        <v>3</v>
      </c>
    </row>
    <row r="70" spans="1:6" x14ac:dyDescent="0.2">
      <c r="A70" t="s">
        <v>136</v>
      </c>
      <c r="B70" t="s">
        <v>137</v>
      </c>
      <c r="C70" t="s">
        <v>137</v>
      </c>
      <c r="D70" t="s">
        <v>138</v>
      </c>
      <c r="E70" t="s">
        <v>138</v>
      </c>
      <c r="F70" t="s">
        <v>3</v>
      </c>
    </row>
    <row r="71" spans="1:6" x14ac:dyDescent="0.2">
      <c r="A71" t="s">
        <v>729</v>
      </c>
      <c r="B71" t="s">
        <v>730</v>
      </c>
      <c r="C71" t="s">
        <v>730</v>
      </c>
      <c r="D71" t="s">
        <v>731</v>
      </c>
      <c r="E71" t="s">
        <v>732</v>
      </c>
      <c r="F71" t="s">
        <v>3</v>
      </c>
    </row>
    <row r="72" spans="1:6" x14ac:dyDescent="0.2">
      <c r="A72" t="s">
        <v>595</v>
      </c>
      <c r="B72" t="s">
        <v>596</v>
      </c>
      <c r="C72" t="s">
        <v>596</v>
      </c>
      <c r="D72" t="s">
        <v>597</v>
      </c>
      <c r="E72" t="s">
        <v>598</v>
      </c>
      <c r="F72" t="s">
        <v>3</v>
      </c>
    </row>
    <row r="73" spans="1:6" x14ac:dyDescent="0.2">
      <c r="A73" t="s">
        <v>1097</v>
      </c>
      <c r="B73" t="s">
        <v>1098</v>
      </c>
      <c r="C73" t="s">
        <v>1098</v>
      </c>
      <c r="D73" t="s">
        <v>1099</v>
      </c>
      <c r="E73" t="s">
        <v>1100</v>
      </c>
      <c r="F73" t="s">
        <v>3</v>
      </c>
    </row>
    <row r="74" spans="1:6" x14ac:dyDescent="0.2">
      <c r="A74" t="s">
        <v>1220</v>
      </c>
      <c r="B74" t="s">
        <v>1221</v>
      </c>
      <c r="C74" t="s">
        <v>1222</v>
      </c>
      <c r="D74" t="s">
        <v>1223</v>
      </c>
      <c r="E74" t="s">
        <v>1224</v>
      </c>
      <c r="F74" t="s">
        <v>3</v>
      </c>
    </row>
    <row r="75" spans="1:6" x14ac:dyDescent="0.2">
      <c r="A75" t="s">
        <v>446</v>
      </c>
      <c r="B75" t="s">
        <v>446</v>
      </c>
      <c r="C75" t="s">
        <v>446</v>
      </c>
      <c r="D75" t="s">
        <v>447</v>
      </c>
      <c r="E75" t="s">
        <v>448</v>
      </c>
      <c r="F75" t="s">
        <v>3</v>
      </c>
    </row>
    <row r="76" spans="1:6" x14ac:dyDescent="0.2">
      <c r="A76" t="s">
        <v>667</v>
      </c>
      <c r="B76" t="s">
        <v>667</v>
      </c>
      <c r="C76" t="s">
        <v>668</v>
      </c>
      <c r="D76" t="s">
        <v>669</v>
      </c>
      <c r="E76" t="s">
        <v>670</v>
      </c>
      <c r="F76" t="s">
        <v>3</v>
      </c>
    </row>
    <row r="77" spans="1:6" x14ac:dyDescent="0.2">
      <c r="A77" t="s">
        <v>911</v>
      </c>
      <c r="B77" t="s">
        <v>912</v>
      </c>
      <c r="C77" t="s">
        <v>913</v>
      </c>
      <c r="D77" t="s">
        <v>914</v>
      </c>
      <c r="E77" t="s">
        <v>915</v>
      </c>
      <c r="F77" t="s">
        <v>3</v>
      </c>
    </row>
    <row r="78" spans="1:6" x14ac:dyDescent="0.2">
      <c r="A78" t="s">
        <v>928</v>
      </c>
      <c r="B78" t="s">
        <v>929</v>
      </c>
      <c r="C78" t="s">
        <v>929</v>
      </c>
      <c r="D78" t="s">
        <v>930</v>
      </c>
      <c r="E78" t="s">
        <v>931</v>
      </c>
      <c r="F78" t="s">
        <v>3</v>
      </c>
    </row>
    <row r="79" spans="1:6" x14ac:dyDescent="0.2">
      <c r="A79" t="s">
        <v>1090</v>
      </c>
      <c r="B79" t="s">
        <v>1091</v>
      </c>
      <c r="C79" t="s">
        <v>1091</v>
      </c>
      <c r="D79" t="s">
        <v>1092</v>
      </c>
      <c r="E79" t="s">
        <v>1093</v>
      </c>
      <c r="F79" t="s">
        <v>3</v>
      </c>
    </row>
    <row r="80" spans="1:6" x14ac:dyDescent="0.2">
      <c r="A80" t="s">
        <v>1156</v>
      </c>
      <c r="B80" t="s">
        <v>1157</v>
      </c>
      <c r="C80" t="s">
        <v>1158</v>
      </c>
      <c r="D80" t="s">
        <v>1159</v>
      </c>
      <c r="E80" t="s">
        <v>1160</v>
      </c>
      <c r="F80" t="s">
        <v>3</v>
      </c>
    </row>
    <row r="81" spans="1:6" x14ac:dyDescent="0.2">
      <c r="A81" t="s">
        <v>733</v>
      </c>
      <c r="B81" t="s">
        <v>733</v>
      </c>
      <c r="C81" t="s">
        <v>733</v>
      </c>
      <c r="D81" t="s">
        <v>734</v>
      </c>
      <c r="E81" t="s">
        <v>735</v>
      </c>
      <c r="F81" t="s">
        <v>3</v>
      </c>
    </row>
    <row r="82" spans="1:6" x14ac:dyDescent="0.2">
      <c r="A82" t="s">
        <v>932</v>
      </c>
      <c r="B82" t="s">
        <v>933</v>
      </c>
      <c r="C82" t="s">
        <v>933</v>
      </c>
      <c r="D82" t="s">
        <v>934</v>
      </c>
      <c r="E82" t="s">
        <v>935</v>
      </c>
      <c r="F82" t="s">
        <v>3</v>
      </c>
    </row>
    <row r="83" spans="1:6" x14ac:dyDescent="0.2">
      <c r="A83" t="s">
        <v>970</v>
      </c>
      <c r="B83" t="s">
        <v>971</v>
      </c>
      <c r="C83" t="s">
        <v>972</v>
      </c>
      <c r="D83" t="s">
        <v>973</v>
      </c>
      <c r="E83" t="s">
        <v>974</v>
      </c>
      <c r="F83" t="s">
        <v>3</v>
      </c>
    </row>
    <row r="84" spans="1:6" x14ac:dyDescent="0.2">
      <c r="A84" t="s">
        <v>924</v>
      </c>
      <c r="B84" t="s">
        <v>925</v>
      </c>
      <c r="C84" t="s">
        <v>925</v>
      </c>
      <c r="D84" t="s">
        <v>926</v>
      </c>
      <c r="E84" t="s">
        <v>927</v>
      </c>
      <c r="F84" t="s">
        <v>3</v>
      </c>
    </row>
    <row r="85" spans="1:6" x14ac:dyDescent="0.2">
      <c r="A85" t="s">
        <v>1295</v>
      </c>
      <c r="B85" t="s">
        <v>1296</v>
      </c>
      <c r="C85" t="s">
        <v>1296</v>
      </c>
      <c r="D85" t="s">
        <v>1297</v>
      </c>
      <c r="E85" t="s">
        <v>1298</v>
      </c>
      <c r="F85" t="s">
        <v>3</v>
      </c>
    </row>
    <row r="86" spans="1:6" x14ac:dyDescent="0.2">
      <c r="A86" t="s">
        <v>339</v>
      </c>
      <c r="B86" t="s">
        <v>340</v>
      </c>
      <c r="C86" t="s">
        <v>340</v>
      </c>
      <c r="D86" t="s">
        <v>341</v>
      </c>
      <c r="E86" t="s">
        <v>342</v>
      </c>
      <c r="F86" t="s">
        <v>3</v>
      </c>
    </row>
    <row r="87" spans="1:6" x14ac:dyDescent="0.2">
      <c r="A87" t="s">
        <v>427</v>
      </c>
      <c r="B87" t="s">
        <v>428</v>
      </c>
      <c r="C87" t="s">
        <v>428</v>
      </c>
      <c r="D87" t="s">
        <v>429</v>
      </c>
      <c r="E87" t="s">
        <v>430</v>
      </c>
      <c r="F87" t="s">
        <v>3</v>
      </c>
    </row>
    <row r="88" spans="1:6" x14ac:dyDescent="0.2">
      <c r="A88" t="s">
        <v>1033</v>
      </c>
      <c r="B88" t="s">
        <v>1034</v>
      </c>
      <c r="C88" t="s">
        <v>1035</v>
      </c>
      <c r="D88" t="s">
        <v>1036</v>
      </c>
      <c r="E88" t="s">
        <v>1037</v>
      </c>
      <c r="F88" t="s">
        <v>3</v>
      </c>
    </row>
    <row r="89" spans="1:6" x14ac:dyDescent="0.2">
      <c r="A89" t="s">
        <v>1068</v>
      </c>
      <c r="B89" t="s">
        <v>1069</v>
      </c>
      <c r="C89" t="s">
        <v>1070</v>
      </c>
      <c r="D89" t="s">
        <v>1071</v>
      </c>
      <c r="E89" t="s">
        <v>1072</v>
      </c>
      <c r="F89" t="s">
        <v>3</v>
      </c>
    </row>
    <row r="90" spans="1:6" x14ac:dyDescent="0.2">
      <c r="A90" t="s">
        <v>554</v>
      </c>
      <c r="B90" t="s">
        <v>555</v>
      </c>
      <c r="C90" t="s">
        <v>556</v>
      </c>
      <c r="D90" t="s">
        <v>557</v>
      </c>
      <c r="E90" t="s">
        <v>558</v>
      </c>
      <c r="F90" t="s">
        <v>3</v>
      </c>
    </row>
    <row r="91" spans="1:6" x14ac:dyDescent="0.2">
      <c r="A91" t="s">
        <v>1206</v>
      </c>
      <c r="B91" t="s">
        <v>1207</v>
      </c>
      <c r="C91" t="s">
        <v>1208</v>
      </c>
      <c r="D91" t="s">
        <v>1209</v>
      </c>
      <c r="E91" t="s">
        <v>1210</v>
      </c>
      <c r="F91" t="s">
        <v>3</v>
      </c>
    </row>
    <row r="92" spans="1:6" x14ac:dyDescent="0.2">
      <c r="A92" t="s">
        <v>736</v>
      </c>
      <c r="B92" t="s">
        <v>737</v>
      </c>
      <c r="C92" t="s">
        <v>738</v>
      </c>
      <c r="D92" t="s">
        <v>739</v>
      </c>
      <c r="E92" t="s">
        <v>740</v>
      </c>
      <c r="F92" t="s">
        <v>3</v>
      </c>
    </row>
    <row r="93" spans="1:6" x14ac:dyDescent="0.2">
      <c r="A93" t="s">
        <v>966</v>
      </c>
      <c r="B93" t="s">
        <v>967</v>
      </c>
      <c r="C93" t="s">
        <v>967</v>
      </c>
      <c r="D93" t="s">
        <v>968</v>
      </c>
      <c r="E93" t="s">
        <v>969</v>
      </c>
      <c r="F93" t="s">
        <v>3</v>
      </c>
    </row>
    <row r="94" spans="1:6" x14ac:dyDescent="0.2">
      <c r="A94" t="s">
        <v>1152</v>
      </c>
      <c r="B94" t="s">
        <v>1153</v>
      </c>
      <c r="C94" t="s">
        <v>1153</v>
      </c>
      <c r="D94" t="s">
        <v>1154</v>
      </c>
      <c r="E94" t="s">
        <v>1155</v>
      </c>
      <c r="F94" t="s">
        <v>3</v>
      </c>
    </row>
    <row r="95" spans="1:6" x14ac:dyDescent="0.2">
      <c r="A95" t="s">
        <v>20</v>
      </c>
      <c r="B95" t="s">
        <v>21</v>
      </c>
      <c r="C95" t="s">
        <v>22</v>
      </c>
      <c r="D95" t="s">
        <v>23</v>
      </c>
      <c r="E95" t="s">
        <v>24</v>
      </c>
      <c r="F95" t="s">
        <v>3</v>
      </c>
    </row>
    <row r="96" spans="1:6" x14ac:dyDescent="0.2">
      <c r="A96" t="s">
        <v>741</v>
      </c>
      <c r="B96" t="s">
        <v>742</v>
      </c>
      <c r="C96" t="s">
        <v>743</v>
      </c>
      <c r="D96" t="s">
        <v>744</v>
      </c>
      <c r="E96" t="s">
        <v>745</v>
      </c>
      <c r="F96" t="s">
        <v>3</v>
      </c>
    </row>
    <row r="97" spans="1:6" x14ac:dyDescent="0.2">
      <c r="A97" t="s">
        <v>1290</v>
      </c>
      <c r="B97" t="s">
        <v>1291</v>
      </c>
      <c r="C97" t="s">
        <v>1292</v>
      </c>
      <c r="D97" t="s">
        <v>1293</v>
      </c>
      <c r="E97" t="s">
        <v>1294</v>
      </c>
      <c r="F97" t="s">
        <v>3</v>
      </c>
    </row>
    <row r="98" spans="1:6" x14ac:dyDescent="0.2">
      <c r="A98" t="s">
        <v>1360</v>
      </c>
      <c r="B98" t="s">
        <v>1361</v>
      </c>
      <c r="C98" t="s">
        <v>1361</v>
      </c>
      <c r="D98" t="s">
        <v>0</v>
      </c>
      <c r="E98" t="s">
        <v>1362</v>
      </c>
      <c r="F98" t="s">
        <v>3</v>
      </c>
    </row>
    <row r="99" spans="1:6" x14ac:dyDescent="0.2">
      <c r="A99" t="s">
        <v>746</v>
      </c>
      <c r="B99" t="s">
        <v>747</v>
      </c>
      <c r="C99" t="s">
        <v>748</v>
      </c>
      <c r="D99" t="s">
        <v>749</v>
      </c>
      <c r="E99" t="s">
        <v>750</v>
      </c>
      <c r="F99" t="s">
        <v>3</v>
      </c>
    </row>
    <row r="100" spans="1:6" x14ac:dyDescent="0.2">
      <c r="A100" t="s">
        <v>449</v>
      </c>
      <c r="B100" t="s">
        <v>450</v>
      </c>
      <c r="C100" t="s">
        <v>450</v>
      </c>
      <c r="D100" t="s">
        <v>451</v>
      </c>
      <c r="E100" t="s">
        <v>452</v>
      </c>
      <c r="F100" t="s">
        <v>3</v>
      </c>
    </row>
    <row r="101" spans="1:6" x14ac:dyDescent="0.2">
      <c r="A101" t="s">
        <v>1299</v>
      </c>
      <c r="B101" t="s">
        <v>1299</v>
      </c>
      <c r="C101" t="s">
        <v>1299</v>
      </c>
      <c r="D101" t="s">
        <v>1</v>
      </c>
      <c r="E101" t="s">
        <v>1300</v>
      </c>
      <c r="F101" t="s">
        <v>3</v>
      </c>
    </row>
    <row r="102" spans="1:6" x14ac:dyDescent="0.2">
      <c r="A102" t="s">
        <v>751</v>
      </c>
      <c r="B102" t="s">
        <v>751</v>
      </c>
      <c r="C102" t="s">
        <v>751</v>
      </c>
      <c r="D102" t="s">
        <v>752</v>
      </c>
      <c r="E102" t="s">
        <v>753</v>
      </c>
      <c r="F102" t="s">
        <v>3</v>
      </c>
    </row>
    <row r="103" spans="1:6" x14ac:dyDescent="0.2">
      <c r="A103" t="s">
        <v>647</v>
      </c>
      <c r="B103" t="s">
        <v>648</v>
      </c>
      <c r="C103" t="s">
        <v>648</v>
      </c>
      <c r="D103" t="s">
        <v>649</v>
      </c>
      <c r="E103" t="s">
        <v>650</v>
      </c>
      <c r="F103" t="s">
        <v>3</v>
      </c>
    </row>
    <row r="104" spans="1:6" x14ac:dyDescent="0.2">
      <c r="A104" t="s">
        <v>1130</v>
      </c>
      <c r="B104" t="s">
        <v>1131</v>
      </c>
      <c r="C104" t="s">
        <v>1131</v>
      </c>
      <c r="D104" t="s">
        <v>1132</v>
      </c>
      <c r="E104" t="s">
        <v>1133</v>
      </c>
      <c r="F104" t="s">
        <v>3</v>
      </c>
    </row>
    <row r="105" spans="1:6" x14ac:dyDescent="0.2">
      <c r="A105" t="s">
        <v>221</v>
      </c>
      <c r="B105" t="s">
        <v>222</v>
      </c>
      <c r="C105" t="s">
        <v>222</v>
      </c>
      <c r="D105" t="s">
        <v>223</v>
      </c>
      <c r="E105" t="s">
        <v>224</v>
      </c>
      <c r="F105" t="s">
        <v>3</v>
      </c>
    </row>
    <row r="106" spans="1:6" x14ac:dyDescent="0.2">
      <c r="A106" t="s">
        <v>616</v>
      </c>
      <c r="B106" t="s">
        <v>617</v>
      </c>
      <c r="C106" t="s">
        <v>617</v>
      </c>
      <c r="D106" t="s">
        <v>618</v>
      </c>
      <c r="E106" t="s">
        <v>619</v>
      </c>
      <c r="F106" t="s">
        <v>3</v>
      </c>
    </row>
    <row r="107" spans="1:6" x14ac:dyDescent="0.2">
      <c r="A107" t="s">
        <v>151</v>
      </c>
      <c r="B107" t="s">
        <v>152</v>
      </c>
      <c r="C107" t="s">
        <v>153</v>
      </c>
      <c r="D107" t="s">
        <v>154</v>
      </c>
      <c r="E107" t="s">
        <v>155</v>
      </c>
      <c r="F107" t="s">
        <v>3</v>
      </c>
    </row>
    <row r="108" spans="1:6" x14ac:dyDescent="0.2">
      <c r="A108" t="s">
        <v>488</v>
      </c>
      <c r="B108" t="s">
        <v>489</v>
      </c>
      <c r="C108" t="s">
        <v>490</v>
      </c>
      <c r="D108" t="s">
        <v>491</v>
      </c>
      <c r="E108" t="s">
        <v>492</v>
      </c>
      <c r="F108" t="s">
        <v>3</v>
      </c>
    </row>
    <row r="109" spans="1:6" x14ac:dyDescent="0.2">
      <c r="A109" t="s">
        <v>270</v>
      </c>
      <c r="B109" t="s">
        <v>271</v>
      </c>
      <c r="C109" t="s">
        <v>271</v>
      </c>
      <c r="D109" t="s">
        <v>272</v>
      </c>
      <c r="E109" t="s">
        <v>273</v>
      </c>
      <c r="F109" t="s">
        <v>3</v>
      </c>
    </row>
    <row r="110" spans="1:6" x14ac:dyDescent="0.2">
      <c r="A110" t="s">
        <v>684</v>
      </c>
      <c r="B110" t="s">
        <v>685</v>
      </c>
      <c r="C110" t="s">
        <v>686</v>
      </c>
      <c r="D110" t="s">
        <v>687</v>
      </c>
      <c r="E110" t="s">
        <v>688</v>
      </c>
      <c r="F110" t="s">
        <v>3</v>
      </c>
    </row>
    <row r="111" spans="1:6" x14ac:dyDescent="0.2">
      <c r="A111" t="s">
        <v>580</v>
      </c>
      <c r="B111" t="s">
        <v>581</v>
      </c>
      <c r="C111" t="s">
        <v>581</v>
      </c>
      <c r="D111" t="s">
        <v>582</v>
      </c>
      <c r="E111" t="s">
        <v>583</v>
      </c>
      <c r="F111" t="s">
        <v>3</v>
      </c>
    </row>
    <row r="112" spans="1:6" x14ac:dyDescent="0.2">
      <c r="A112" t="s">
        <v>754</v>
      </c>
      <c r="B112" t="s">
        <v>755</v>
      </c>
      <c r="C112" t="s">
        <v>755</v>
      </c>
      <c r="D112" t="s">
        <v>756</v>
      </c>
      <c r="E112" t="s">
        <v>757</v>
      </c>
      <c r="F112" t="s">
        <v>3</v>
      </c>
    </row>
    <row r="113" spans="1:6" x14ac:dyDescent="0.2">
      <c r="A113" t="s">
        <v>402</v>
      </c>
      <c r="B113" t="s">
        <v>403</v>
      </c>
      <c r="C113" t="s">
        <v>404</v>
      </c>
      <c r="D113" t="s">
        <v>405</v>
      </c>
      <c r="E113" t="s">
        <v>406</v>
      </c>
      <c r="F113" t="s">
        <v>3</v>
      </c>
    </row>
    <row r="114" spans="1:6" x14ac:dyDescent="0.2">
      <c r="A114" t="s">
        <v>2</v>
      </c>
      <c r="B114" t="s">
        <v>4</v>
      </c>
      <c r="C114" t="s">
        <v>4</v>
      </c>
      <c r="D114" t="s">
        <v>5</v>
      </c>
      <c r="E114" t="s">
        <v>6</v>
      </c>
      <c r="F114" t="s">
        <v>3</v>
      </c>
    </row>
    <row r="115" spans="1:6" x14ac:dyDescent="0.2">
      <c r="A115" t="s">
        <v>758</v>
      </c>
      <c r="B115" t="s">
        <v>759</v>
      </c>
      <c r="C115" t="s">
        <v>759</v>
      </c>
      <c r="D115" t="s">
        <v>760</v>
      </c>
      <c r="E115" t="s">
        <v>761</v>
      </c>
      <c r="F115" t="s">
        <v>3</v>
      </c>
    </row>
    <row r="116" spans="1:6" x14ac:dyDescent="0.2">
      <c r="A116" t="s">
        <v>1305</v>
      </c>
      <c r="B116" t="s">
        <v>1306</v>
      </c>
      <c r="C116" t="s">
        <v>1306</v>
      </c>
      <c r="D116" t="s">
        <v>1307</v>
      </c>
      <c r="E116" t="s">
        <v>1308</v>
      </c>
      <c r="F116" t="s">
        <v>3</v>
      </c>
    </row>
    <row r="117" spans="1:6" x14ac:dyDescent="0.2">
      <c r="A117" t="s">
        <v>762</v>
      </c>
      <c r="B117" t="s">
        <v>763</v>
      </c>
      <c r="C117" t="s">
        <v>763</v>
      </c>
      <c r="D117" t="s">
        <v>764</v>
      </c>
      <c r="E117" t="s">
        <v>765</v>
      </c>
      <c r="F117" t="s">
        <v>3</v>
      </c>
    </row>
    <row r="118" spans="1:6" x14ac:dyDescent="0.2">
      <c r="A118" t="s">
        <v>1117</v>
      </c>
      <c r="B118" t="s">
        <v>1118</v>
      </c>
      <c r="C118" t="s">
        <v>1118</v>
      </c>
      <c r="D118" t="s">
        <v>1119</v>
      </c>
      <c r="E118" t="s">
        <v>1120</v>
      </c>
      <c r="F118" t="s">
        <v>3</v>
      </c>
    </row>
    <row r="119" spans="1:6" x14ac:dyDescent="0.2">
      <c r="A119" t="s">
        <v>1283</v>
      </c>
      <c r="B119" t="s">
        <v>1284</v>
      </c>
      <c r="C119" t="s">
        <v>1284</v>
      </c>
      <c r="D119" t="s">
        <v>1285</v>
      </c>
      <c r="E119" t="s">
        <v>1285</v>
      </c>
      <c r="F119" t="s">
        <v>3</v>
      </c>
    </row>
    <row r="120" spans="1:6" x14ac:dyDescent="0.2">
      <c r="A120" t="s">
        <v>493</v>
      </c>
      <c r="B120" t="s">
        <v>494</v>
      </c>
      <c r="C120" t="s">
        <v>494</v>
      </c>
      <c r="D120" t="s">
        <v>495</v>
      </c>
      <c r="E120" t="s">
        <v>496</v>
      </c>
      <c r="F120" t="s">
        <v>3</v>
      </c>
    </row>
    <row r="121" spans="1:6" x14ac:dyDescent="0.2">
      <c r="A121" t="s">
        <v>766</v>
      </c>
      <c r="B121" t="s">
        <v>767</v>
      </c>
      <c r="C121" t="s">
        <v>768</v>
      </c>
      <c r="D121" t="s">
        <v>769</v>
      </c>
      <c r="E121" t="s">
        <v>770</v>
      </c>
      <c r="F121" t="s">
        <v>3</v>
      </c>
    </row>
    <row r="122" spans="1:6" x14ac:dyDescent="0.2">
      <c r="A122" t="s">
        <v>1198</v>
      </c>
      <c r="B122" t="s">
        <v>1199</v>
      </c>
      <c r="C122" t="s">
        <v>1199</v>
      </c>
      <c r="D122" t="s">
        <v>1200</v>
      </c>
      <c r="E122" t="s">
        <v>1200</v>
      </c>
      <c r="F122" t="s">
        <v>3</v>
      </c>
    </row>
    <row r="123" spans="1:6" x14ac:dyDescent="0.2">
      <c r="A123" t="s">
        <v>1134</v>
      </c>
      <c r="B123" t="s">
        <v>1135</v>
      </c>
      <c r="C123" t="s">
        <v>1135</v>
      </c>
      <c r="D123" t="s">
        <v>1136</v>
      </c>
      <c r="E123" t="s">
        <v>0</v>
      </c>
      <c r="F123" t="s">
        <v>3</v>
      </c>
    </row>
    <row r="124" spans="1:6" x14ac:dyDescent="0.2">
      <c r="A124" t="s">
        <v>1145</v>
      </c>
      <c r="B124" t="s">
        <v>1146</v>
      </c>
      <c r="C124" t="s">
        <v>1146</v>
      </c>
      <c r="D124" t="s">
        <v>1</v>
      </c>
      <c r="E124" t="s">
        <v>1147</v>
      </c>
      <c r="F124" t="s">
        <v>3</v>
      </c>
    </row>
    <row r="125" spans="1:6" x14ac:dyDescent="0.2">
      <c r="A125" t="s">
        <v>1148</v>
      </c>
      <c r="B125" t="s">
        <v>1149</v>
      </c>
      <c r="C125" t="s">
        <v>1150</v>
      </c>
      <c r="D125" t="s">
        <v>1</v>
      </c>
      <c r="E125" t="s">
        <v>1151</v>
      </c>
      <c r="F125" t="s">
        <v>3</v>
      </c>
    </row>
    <row r="126" spans="1:6" x14ac:dyDescent="0.2">
      <c r="A126" t="s">
        <v>1094</v>
      </c>
      <c r="B126" t="s">
        <v>1095</v>
      </c>
      <c r="C126" t="s">
        <v>1095</v>
      </c>
      <c r="D126" t="s">
        <v>1096</v>
      </c>
      <c r="E126" t="s">
        <v>1096</v>
      </c>
      <c r="F126" t="s">
        <v>3</v>
      </c>
    </row>
    <row r="127" spans="1:6" x14ac:dyDescent="0.2">
      <c r="A127" t="s">
        <v>1258</v>
      </c>
      <c r="B127" t="s">
        <v>1259</v>
      </c>
      <c r="C127" t="s">
        <v>1260</v>
      </c>
      <c r="D127" t="s">
        <v>1261</v>
      </c>
      <c r="E127" t="s">
        <v>1261</v>
      </c>
      <c r="F127" t="s">
        <v>3</v>
      </c>
    </row>
    <row r="128" spans="1:6" x14ac:dyDescent="0.2">
      <c r="A128" t="s">
        <v>1232</v>
      </c>
      <c r="B128" t="s">
        <v>1233</v>
      </c>
      <c r="C128" t="s">
        <v>1234</v>
      </c>
      <c r="D128" t="s">
        <v>1235</v>
      </c>
      <c r="E128" t="s">
        <v>1235</v>
      </c>
      <c r="F128" t="s">
        <v>3</v>
      </c>
    </row>
    <row r="129" spans="1:6" x14ac:dyDescent="0.2">
      <c r="A129" t="s">
        <v>1126</v>
      </c>
      <c r="B129" t="s">
        <v>1127</v>
      </c>
      <c r="C129" t="s">
        <v>1128</v>
      </c>
      <c r="D129" t="s">
        <v>1</v>
      </c>
      <c r="E129" t="s">
        <v>1129</v>
      </c>
      <c r="F129" t="s">
        <v>3</v>
      </c>
    </row>
    <row r="130" spans="1:6" x14ac:dyDescent="0.2">
      <c r="A130" t="s">
        <v>1177</v>
      </c>
      <c r="B130" t="s">
        <v>1178</v>
      </c>
      <c r="C130" t="s">
        <v>1178</v>
      </c>
      <c r="D130" t="s">
        <v>1179</v>
      </c>
      <c r="E130" t="s">
        <v>1179</v>
      </c>
      <c r="F130" t="s">
        <v>3</v>
      </c>
    </row>
    <row r="131" spans="1:6" x14ac:dyDescent="0.2">
      <c r="A131" t="s">
        <v>771</v>
      </c>
      <c r="B131" t="s">
        <v>772</v>
      </c>
      <c r="C131" t="s">
        <v>773</v>
      </c>
      <c r="D131" t="s">
        <v>774</v>
      </c>
      <c r="E131" t="s">
        <v>775</v>
      </c>
      <c r="F131" t="s">
        <v>3</v>
      </c>
    </row>
    <row r="132" spans="1:6" x14ac:dyDescent="0.2">
      <c r="A132" t="s">
        <v>1236</v>
      </c>
      <c r="B132" t="s">
        <v>1237</v>
      </c>
      <c r="C132" t="s">
        <v>1238</v>
      </c>
      <c r="D132" t="s">
        <v>1</v>
      </c>
      <c r="E132" t="s">
        <v>1239</v>
      </c>
      <c r="F132" t="s">
        <v>3</v>
      </c>
    </row>
    <row r="133" spans="1:6" x14ac:dyDescent="0.2">
      <c r="A133" t="s">
        <v>1225</v>
      </c>
      <c r="B133" t="s">
        <v>1226</v>
      </c>
      <c r="C133" t="s">
        <v>1227</v>
      </c>
      <c r="D133" t="s">
        <v>1</v>
      </c>
      <c r="E133" t="s">
        <v>1228</v>
      </c>
      <c r="F133" t="s">
        <v>3</v>
      </c>
    </row>
    <row r="134" spans="1:6" x14ac:dyDescent="0.2">
      <c r="A134" t="s">
        <v>1332</v>
      </c>
      <c r="B134" t="s">
        <v>1333</v>
      </c>
      <c r="C134" t="s">
        <v>1334</v>
      </c>
      <c r="D134" t="s">
        <v>1335</v>
      </c>
      <c r="E134" t="s">
        <v>1335</v>
      </c>
      <c r="F134" t="s">
        <v>3</v>
      </c>
    </row>
    <row r="135" spans="1:6" x14ac:dyDescent="0.2">
      <c r="A135" t="s">
        <v>655</v>
      </c>
      <c r="B135" t="s">
        <v>656</v>
      </c>
      <c r="C135" t="s">
        <v>656</v>
      </c>
      <c r="D135" t="s">
        <v>657</v>
      </c>
      <c r="E135" t="s">
        <v>658</v>
      </c>
      <c r="F135" t="s">
        <v>3</v>
      </c>
    </row>
    <row r="136" spans="1:6" x14ac:dyDescent="0.2">
      <c r="A136" t="s">
        <v>259</v>
      </c>
      <c r="B136" t="s">
        <v>259</v>
      </c>
      <c r="C136" t="s">
        <v>259</v>
      </c>
      <c r="D136" t="s">
        <v>260</v>
      </c>
      <c r="E136" t="s">
        <v>261</v>
      </c>
      <c r="F136" t="s">
        <v>3</v>
      </c>
    </row>
    <row r="137" spans="1:6" x14ac:dyDescent="0.2">
      <c r="A137" t="s">
        <v>1248</v>
      </c>
      <c r="B137" t="s">
        <v>1249</v>
      </c>
      <c r="C137" t="s">
        <v>1249</v>
      </c>
      <c r="D137" t="s">
        <v>1250</v>
      </c>
      <c r="E137" t="s">
        <v>1251</v>
      </c>
      <c r="F137" t="s">
        <v>3</v>
      </c>
    </row>
    <row r="138" spans="1:6" x14ac:dyDescent="0.2">
      <c r="A138" t="s">
        <v>776</v>
      </c>
      <c r="B138" t="s">
        <v>776</v>
      </c>
      <c r="C138" t="s">
        <v>776</v>
      </c>
      <c r="D138" t="s">
        <v>777</v>
      </c>
      <c r="E138" t="s">
        <v>778</v>
      </c>
      <c r="F138" t="s">
        <v>3</v>
      </c>
    </row>
    <row r="139" spans="1:6" x14ac:dyDescent="0.2">
      <c r="A139" t="s">
        <v>343</v>
      </c>
      <c r="B139" t="s">
        <v>343</v>
      </c>
      <c r="C139" t="s">
        <v>343</v>
      </c>
      <c r="D139" t="s">
        <v>344</v>
      </c>
      <c r="E139" t="s">
        <v>345</v>
      </c>
      <c r="F139" t="s">
        <v>3</v>
      </c>
    </row>
    <row r="140" spans="1:6" x14ac:dyDescent="0.2">
      <c r="A140" t="s">
        <v>779</v>
      </c>
      <c r="B140" t="s">
        <v>780</v>
      </c>
      <c r="C140" t="s">
        <v>781</v>
      </c>
      <c r="D140" t="s">
        <v>782</v>
      </c>
      <c r="E140" t="s">
        <v>783</v>
      </c>
      <c r="F140" t="s">
        <v>3</v>
      </c>
    </row>
    <row r="141" spans="1:6" x14ac:dyDescent="0.2">
      <c r="A141" t="s">
        <v>517</v>
      </c>
      <c r="B141" t="s">
        <v>518</v>
      </c>
      <c r="C141" t="s">
        <v>518</v>
      </c>
      <c r="D141" t="s">
        <v>519</v>
      </c>
      <c r="E141" t="s">
        <v>520</v>
      </c>
      <c r="F141" t="s">
        <v>3</v>
      </c>
    </row>
    <row r="142" spans="1:6" x14ac:dyDescent="0.2">
      <c r="A142" t="s">
        <v>298</v>
      </c>
      <c r="B142" t="s">
        <v>299</v>
      </c>
      <c r="C142" t="s">
        <v>300</v>
      </c>
      <c r="D142" t="s">
        <v>301</v>
      </c>
      <c r="E142" t="s">
        <v>302</v>
      </c>
      <c r="F142" t="s">
        <v>3</v>
      </c>
    </row>
    <row r="143" spans="1:6" x14ac:dyDescent="0.2">
      <c r="A143" t="s">
        <v>1038</v>
      </c>
      <c r="B143" t="s">
        <v>1039</v>
      </c>
      <c r="C143" t="s">
        <v>1040</v>
      </c>
      <c r="D143" t="s">
        <v>1041</v>
      </c>
      <c r="E143" t="s">
        <v>1042</v>
      </c>
      <c r="F143" t="s">
        <v>3</v>
      </c>
    </row>
    <row r="144" spans="1:6" x14ac:dyDescent="0.2">
      <c r="A144" t="s">
        <v>203</v>
      </c>
      <c r="B144" t="s">
        <v>204</v>
      </c>
      <c r="C144" t="s">
        <v>205</v>
      </c>
      <c r="D144" t="s">
        <v>206</v>
      </c>
      <c r="E144" t="s">
        <v>207</v>
      </c>
      <c r="F144" t="s">
        <v>3</v>
      </c>
    </row>
    <row r="145" spans="1:6" x14ac:dyDescent="0.2">
      <c r="A145" t="s">
        <v>167</v>
      </c>
      <c r="B145" t="s">
        <v>168</v>
      </c>
      <c r="C145" t="s">
        <v>168</v>
      </c>
      <c r="D145" t="s">
        <v>169</v>
      </c>
      <c r="E145" t="s">
        <v>170</v>
      </c>
      <c r="F145" t="s">
        <v>3</v>
      </c>
    </row>
    <row r="146" spans="1:6" x14ac:dyDescent="0.2">
      <c r="A146" t="s">
        <v>784</v>
      </c>
      <c r="B146" t="s">
        <v>785</v>
      </c>
      <c r="C146" t="s">
        <v>785</v>
      </c>
      <c r="D146" t="s">
        <v>786</v>
      </c>
      <c r="E146" t="s">
        <v>787</v>
      </c>
      <c r="F146" t="s">
        <v>3</v>
      </c>
    </row>
    <row r="147" spans="1:6" x14ac:dyDescent="0.2">
      <c r="A147" t="s">
        <v>179</v>
      </c>
      <c r="B147" t="s">
        <v>180</v>
      </c>
      <c r="C147" t="s">
        <v>180</v>
      </c>
      <c r="D147" t="s">
        <v>181</v>
      </c>
      <c r="E147" t="s">
        <v>182</v>
      </c>
      <c r="F147" t="s">
        <v>3</v>
      </c>
    </row>
    <row r="148" spans="1:6" x14ac:dyDescent="0.2">
      <c r="A148" t="s">
        <v>1211</v>
      </c>
      <c r="B148" t="s">
        <v>1212</v>
      </c>
      <c r="C148" t="s">
        <v>1212</v>
      </c>
      <c r="D148" t="s">
        <v>1213</v>
      </c>
      <c r="E148" t="s">
        <v>1214</v>
      </c>
      <c r="F148" t="s">
        <v>3</v>
      </c>
    </row>
    <row r="149" spans="1:6" x14ac:dyDescent="0.2">
      <c r="A149" t="s">
        <v>907</v>
      </c>
      <c r="B149" t="s">
        <v>908</v>
      </c>
      <c r="C149" t="s">
        <v>908</v>
      </c>
      <c r="D149" t="s">
        <v>909</v>
      </c>
      <c r="E149" t="s">
        <v>910</v>
      </c>
      <c r="F149" t="s">
        <v>3</v>
      </c>
    </row>
    <row r="150" spans="1:6" x14ac:dyDescent="0.2">
      <c r="A150" t="s">
        <v>114</v>
      </c>
      <c r="B150" t="s">
        <v>115</v>
      </c>
      <c r="C150" t="s">
        <v>116</v>
      </c>
      <c r="D150" t="s">
        <v>117</v>
      </c>
      <c r="E150" t="s">
        <v>118</v>
      </c>
      <c r="F150" t="s">
        <v>3</v>
      </c>
    </row>
    <row r="151" spans="1:6" x14ac:dyDescent="0.2">
      <c r="A151" t="s">
        <v>274</v>
      </c>
      <c r="B151" t="s">
        <v>275</v>
      </c>
      <c r="C151" t="s">
        <v>275</v>
      </c>
      <c r="D151" t="s">
        <v>276</v>
      </c>
      <c r="E151" t="s">
        <v>277</v>
      </c>
      <c r="F151" t="s">
        <v>3</v>
      </c>
    </row>
    <row r="152" spans="1:6" x14ac:dyDescent="0.2">
      <c r="A152" t="s">
        <v>199</v>
      </c>
      <c r="B152" t="s">
        <v>200</v>
      </c>
      <c r="C152" t="s">
        <v>200</v>
      </c>
      <c r="D152" t="s">
        <v>201</v>
      </c>
      <c r="E152" t="s">
        <v>202</v>
      </c>
      <c r="F152" t="s">
        <v>3</v>
      </c>
    </row>
    <row r="153" spans="1:6" x14ac:dyDescent="0.2">
      <c r="A153" t="s">
        <v>183</v>
      </c>
      <c r="B153" t="s">
        <v>184</v>
      </c>
      <c r="C153" t="s">
        <v>185</v>
      </c>
      <c r="D153" t="s">
        <v>186</v>
      </c>
      <c r="E153" t="s">
        <v>187</v>
      </c>
      <c r="F153" t="s">
        <v>3</v>
      </c>
    </row>
    <row r="154" spans="1:6" x14ac:dyDescent="0.2">
      <c r="A154" t="s">
        <v>989</v>
      </c>
      <c r="B154" t="s">
        <v>990</v>
      </c>
      <c r="C154" t="s">
        <v>990</v>
      </c>
      <c r="D154" t="s">
        <v>991</v>
      </c>
      <c r="E154" t="s">
        <v>992</v>
      </c>
      <c r="F154" t="s">
        <v>3</v>
      </c>
    </row>
    <row r="155" spans="1:6" x14ac:dyDescent="0.2">
      <c r="A155" t="s">
        <v>171</v>
      </c>
      <c r="B155" t="s">
        <v>172</v>
      </c>
      <c r="C155" t="s">
        <v>172</v>
      </c>
      <c r="D155" t="s">
        <v>173</v>
      </c>
      <c r="E155" t="s">
        <v>174</v>
      </c>
      <c r="F155" t="s">
        <v>3</v>
      </c>
    </row>
    <row r="156" spans="1:6" x14ac:dyDescent="0.2">
      <c r="A156" t="s">
        <v>442</v>
      </c>
      <c r="B156" t="s">
        <v>443</v>
      </c>
      <c r="C156" t="s">
        <v>443</v>
      </c>
      <c r="D156" t="s">
        <v>444</v>
      </c>
      <c r="E156" t="s">
        <v>445</v>
      </c>
      <c r="F156" t="s">
        <v>3</v>
      </c>
    </row>
    <row r="157" spans="1:6" x14ac:dyDescent="0.2">
      <c r="A157" t="s">
        <v>109</v>
      </c>
      <c r="B157" t="s">
        <v>110</v>
      </c>
      <c r="C157" t="s">
        <v>111</v>
      </c>
      <c r="D157" t="s">
        <v>112</v>
      </c>
      <c r="E157" t="s">
        <v>113</v>
      </c>
      <c r="F157" t="s">
        <v>3</v>
      </c>
    </row>
    <row r="158" spans="1:6" x14ac:dyDescent="0.2">
      <c r="A158" t="s">
        <v>1101</v>
      </c>
      <c r="B158" t="s">
        <v>1102</v>
      </c>
      <c r="C158" t="s">
        <v>1102</v>
      </c>
      <c r="D158" t="s">
        <v>1103</v>
      </c>
      <c r="E158" t="s">
        <v>1104</v>
      </c>
      <c r="F158" t="s">
        <v>3</v>
      </c>
    </row>
    <row r="159" spans="1:6" x14ac:dyDescent="0.2">
      <c r="A159" t="s">
        <v>291</v>
      </c>
      <c r="B159" t="s">
        <v>292</v>
      </c>
      <c r="C159" t="s">
        <v>292</v>
      </c>
      <c r="D159" t="s">
        <v>293</v>
      </c>
      <c r="E159" t="s">
        <v>294</v>
      </c>
      <c r="F159" t="s">
        <v>3</v>
      </c>
    </row>
    <row r="160" spans="1:6" x14ac:dyDescent="0.2">
      <c r="A160" t="s">
        <v>788</v>
      </c>
      <c r="B160" t="s">
        <v>789</v>
      </c>
      <c r="C160" t="s">
        <v>789</v>
      </c>
      <c r="D160" t="s">
        <v>790</v>
      </c>
      <c r="E160" t="s">
        <v>791</v>
      </c>
      <c r="F160" t="s">
        <v>3</v>
      </c>
    </row>
    <row r="161" spans="1:6" x14ac:dyDescent="0.2">
      <c r="A161" t="s">
        <v>139</v>
      </c>
      <c r="B161" t="s">
        <v>140</v>
      </c>
      <c r="C161" t="s">
        <v>140</v>
      </c>
      <c r="D161" t="s">
        <v>141</v>
      </c>
      <c r="E161" t="s">
        <v>142</v>
      </c>
      <c r="F161" t="s">
        <v>3</v>
      </c>
    </row>
    <row r="162" spans="1:6" x14ac:dyDescent="0.2">
      <c r="A162" t="s">
        <v>510</v>
      </c>
      <c r="B162" t="s">
        <v>511</v>
      </c>
      <c r="C162" t="s">
        <v>511</v>
      </c>
      <c r="D162" t="s">
        <v>512</v>
      </c>
      <c r="E162" t="s">
        <v>513</v>
      </c>
      <c r="F162" t="s">
        <v>3</v>
      </c>
    </row>
    <row r="163" spans="1:6" x14ac:dyDescent="0.2">
      <c r="A163" t="s">
        <v>393</v>
      </c>
      <c r="B163" t="s">
        <v>394</v>
      </c>
      <c r="C163" t="s">
        <v>395</v>
      </c>
      <c r="D163" t="s">
        <v>396</v>
      </c>
      <c r="E163" t="s">
        <v>397</v>
      </c>
      <c r="F163" t="s">
        <v>3</v>
      </c>
    </row>
    <row r="164" spans="1:6" x14ac:dyDescent="0.2">
      <c r="A164" t="s">
        <v>466</v>
      </c>
      <c r="B164" t="s">
        <v>467</v>
      </c>
      <c r="C164" t="s">
        <v>468</v>
      </c>
      <c r="D164" t="s">
        <v>469</v>
      </c>
      <c r="E164" t="s">
        <v>470</v>
      </c>
      <c r="F164" t="s">
        <v>3</v>
      </c>
    </row>
    <row r="165" spans="1:6" x14ac:dyDescent="0.2">
      <c r="A165" t="s">
        <v>920</v>
      </c>
      <c r="B165" t="s">
        <v>921</v>
      </c>
      <c r="C165" t="s">
        <v>921</v>
      </c>
      <c r="D165" t="s">
        <v>922</v>
      </c>
      <c r="E165" t="s">
        <v>923</v>
      </c>
      <c r="F165" t="s">
        <v>3</v>
      </c>
    </row>
    <row r="166" spans="1:6" x14ac:dyDescent="0.2">
      <c r="A166" t="s">
        <v>936</v>
      </c>
      <c r="B166" t="s">
        <v>937</v>
      </c>
      <c r="C166" t="s">
        <v>937</v>
      </c>
      <c r="D166" t="s">
        <v>938</v>
      </c>
      <c r="E166" t="s">
        <v>939</v>
      </c>
      <c r="F166" t="s">
        <v>3</v>
      </c>
    </row>
    <row r="167" spans="1:6" x14ac:dyDescent="0.2">
      <c r="A167" t="s">
        <v>266</v>
      </c>
      <c r="B167" t="s">
        <v>267</v>
      </c>
      <c r="C167" t="s">
        <v>267</v>
      </c>
      <c r="D167" t="s">
        <v>268</v>
      </c>
      <c r="E167" t="s">
        <v>269</v>
      </c>
      <c r="F167" t="s">
        <v>3</v>
      </c>
    </row>
    <row r="168" spans="1:6" x14ac:dyDescent="0.2">
      <c r="A168" t="s">
        <v>916</v>
      </c>
      <c r="B168" t="s">
        <v>917</v>
      </c>
      <c r="C168" t="s">
        <v>918</v>
      </c>
      <c r="D168" t="s">
        <v>919</v>
      </c>
      <c r="E168" t="s">
        <v>0</v>
      </c>
      <c r="F168" t="s">
        <v>3</v>
      </c>
    </row>
    <row r="169" spans="1:6" x14ac:dyDescent="0.2">
      <c r="A169" t="s">
        <v>947</v>
      </c>
      <c r="B169" t="s">
        <v>948</v>
      </c>
      <c r="C169" t="s">
        <v>948</v>
      </c>
      <c r="D169" t="s">
        <v>949</v>
      </c>
      <c r="E169" t="s">
        <v>950</v>
      </c>
      <c r="F169" t="s">
        <v>3</v>
      </c>
    </row>
    <row r="170" spans="1:6" x14ac:dyDescent="0.2">
      <c r="A170" t="s">
        <v>792</v>
      </c>
      <c r="B170" t="s">
        <v>793</v>
      </c>
      <c r="C170" t="s">
        <v>793</v>
      </c>
      <c r="D170" t="s">
        <v>794</v>
      </c>
      <c r="E170" t="s">
        <v>795</v>
      </c>
      <c r="F170" t="s">
        <v>3</v>
      </c>
    </row>
    <row r="171" spans="1:6" x14ac:dyDescent="0.2">
      <c r="A171" t="s">
        <v>796</v>
      </c>
      <c r="B171" t="s">
        <v>797</v>
      </c>
      <c r="C171" t="s">
        <v>797</v>
      </c>
      <c r="D171" t="s">
        <v>798</v>
      </c>
      <c r="E171" t="s">
        <v>799</v>
      </c>
      <c r="F171" t="s">
        <v>3</v>
      </c>
    </row>
    <row r="172" spans="1:6" x14ac:dyDescent="0.2">
      <c r="A172" t="s">
        <v>1113</v>
      </c>
      <c r="B172" t="s">
        <v>1114</v>
      </c>
      <c r="C172" t="s">
        <v>1114</v>
      </c>
      <c r="D172" t="s">
        <v>1115</v>
      </c>
      <c r="E172" t="s">
        <v>1116</v>
      </c>
      <c r="F172" t="s">
        <v>3</v>
      </c>
    </row>
    <row r="173" spans="1:6" x14ac:dyDescent="0.2">
      <c r="A173" t="s">
        <v>278</v>
      </c>
      <c r="B173" t="s">
        <v>279</v>
      </c>
      <c r="C173" t="s">
        <v>279</v>
      </c>
      <c r="D173" t="s">
        <v>280</v>
      </c>
      <c r="E173" t="s">
        <v>281</v>
      </c>
      <c r="F173" t="s">
        <v>3</v>
      </c>
    </row>
    <row r="174" spans="1:6" x14ac:dyDescent="0.2">
      <c r="A174" t="s">
        <v>1015</v>
      </c>
      <c r="B174" t="s">
        <v>1016</v>
      </c>
      <c r="C174" t="s">
        <v>1016</v>
      </c>
      <c r="D174" t="s">
        <v>1</v>
      </c>
      <c r="E174" t="s">
        <v>1017</v>
      </c>
      <c r="F174" t="s">
        <v>3</v>
      </c>
    </row>
    <row r="175" spans="1:6" x14ac:dyDescent="0.2">
      <c r="A175" t="s">
        <v>188</v>
      </c>
      <c r="B175" t="s">
        <v>189</v>
      </c>
      <c r="C175" t="s">
        <v>189</v>
      </c>
      <c r="D175" t="s">
        <v>190</v>
      </c>
      <c r="E175" t="s">
        <v>191</v>
      </c>
      <c r="F175" t="s">
        <v>3</v>
      </c>
    </row>
    <row r="176" spans="1:6" x14ac:dyDescent="0.2">
      <c r="A176" t="s">
        <v>346</v>
      </c>
      <c r="B176" t="s">
        <v>347</v>
      </c>
      <c r="C176" t="s">
        <v>347</v>
      </c>
      <c r="D176" t="s">
        <v>348</v>
      </c>
      <c r="E176" t="s">
        <v>349</v>
      </c>
      <c r="F176" t="s">
        <v>3</v>
      </c>
    </row>
    <row r="177" spans="1:6" x14ac:dyDescent="0.2">
      <c r="A177" t="s">
        <v>97</v>
      </c>
      <c r="B177" t="s">
        <v>98</v>
      </c>
      <c r="C177" t="s">
        <v>98</v>
      </c>
      <c r="D177" t="s">
        <v>99</v>
      </c>
      <c r="E177" t="s">
        <v>100</v>
      </c>
      <c r="F177" t="s">
        <v>3</v>
      </c>
    </row>
    <row r="178" spans="1:6" x14ac:dyDescent="0.2">
      <c r="A178" t="s">
        <v>982</v>
      </c>
      <c r="B178" t="s">
        <v>983</v>
      </c>
      <c r="C178" t="s">
        <v>983</v>
      </c>
      <c r="D178" t="s">
        <v>1</v>
      </c>
      <c r="E178" t="s">
        <v>984</v>
      </c>
      <c r="F178" t="s">
        <v>3</v>
      </c>
    </row>
    <row r="179" spans="1:6" x14ac:dyDescent="0.2">
      <c r="A179" t="s">
        <v>350</v>
      </c>
      <c r="B179" t="s">
        <v>351</v>
      </c>
      <c r="C179" t="s">
        <v>351</v>
      </c>
      <c r="D179" t="s">
        <v>352</v>
      </c>
      <c r="E179" t="s">
        <v>353</v>
      </c>
      <c r="F179" t="s">
        <v>3</v>
      </c>
    </row>
    <row r="180" spans="1:6" x14ac:dyDescent="0.2">
      <c r="A180" t="s">
        <v>1180</v>
      </c>
      <c r="B180" t="s">
        <v>1181</v>
      </c>
      <c r="C180" t="s">
        <v>1181</v>
      </c>
      <c r="D180" t="s">
        <v>1182</v>
      </c>
      <c r="E180" t="s">
        <v>1183</v>
      </c>
      <c r="F180" t="s">
        <v>3</v>
      </c>
    </row>
    <row r="181" spans="1:6" x14ac:dyDescent="0.2">
      <c r="A181" t="s">
        <v>800</v>
      </c>
      <c r="B181" t="s">
        <v>801</v>
      </c>
      <c r="C181" t="s">
        <v>801</v>
      </c>
      <c r="D181" t="s">
        <v>802</v>
      </c>
      <c r="E181" t="s">
        <v>803</v>
      </c>
      <c r="F181" t="s">
        <v>3</v>
      </c>
    </row>
    <row r="182" spans="1:6" x14ac:dyDescent="0.2">
      <c r="A182" t="s">
        <v>1353</v>
      </c>
      <c r="B182" t="s">
        <v>1354</v>
      </c>
      <c r="C182" t="s">
        <v>1355</v>
      </c>
      <c r="D182" t="s">
        <v>1356</v>
      </c>
      <c r="E182" t="s">
        <v>1357</v>
      </c>
      <c r="F182" t="s">
        <v>3</v>
      </c>
    </row>
    <row r="183" spans="1:6" x14ac:dyDescent="0.2">
      <c r="A183" t="s">
        <v>163</v>
      </c>
      <c r="B183" t="s">
        <v>164</v>
      </c>
      <c r="C183" t="s">
        <v>164</v>
      </c>
      <c r="D183" t="s">
        <v>165</v>
      </c>
      <c r="E183" t="s">
        <v>166</v>
      </c>
      <c r="F183" t="s">
        <v>3</v>
      </c>
    </row>
    <row r="184" spans="1:6" x14ac:dyDescent="0.2">
      <c r="A184" t="s">
        <v>457</v>
      </c>
      <c r="B184" t="s">
        <v>458</v>
      </c>
      <c r="C184" t="s">
        <v>458</v>
      </c>
      <c r="D184" t="s">
        <v>459</v>
      </c>
      <c r="E184" t="s">
        <v>460</v>
      </c>
      <c r="F184" t="s">
        <v>3</v>
      </c>
    </row>
    <row r="185" spans="1:6" x14ac:dyDescent="0.2">
      <c r="A185" t="s">
        <v>808</v>
      </c>
      <c r="B185" t="s">
        <v>809</v>
      </c>
      <c r="C185" t="s">
        <v>810</v>
      </c>
      <c r="D185" t="s">
        <v>811</v>
      </c>
      <c r="E185" t="s">
        <v>812</v>
      </c>
      <c r="F185" t="s">
        <v>3</v>
      </c>
    </row>
    <row r="186" spans="1:6" x14ac:dyDescent="0.2">
      <c r="A186" t="s">
        <v>813</v>
      </c>
      <c r="B186" t="s">
        <v>814</v>
      </c>
      <c r="C186" t="s">
        <v>814</v>
      </c>
      <c r="D186" t="s">
        <v>815</v>
      </c>
      <c r="E186" t="s">
        <v>816</v>
      </c>
      <c r="F186" t="s">
        <v>3</v>
      </c>
    </row>
    <row r="187" spans="1:6" x14ac:dyDescent="0.2">
      <c r="A187" t="s">
        <v>321</v>
      </c>
      <c r="B187" t="s">
        <v>322</v>
      </c>
      <c r="C187" t="s">
        <v>323</v>
      </c>
      <c r="D187" t="s">
        <v>324</v>
      </c>
      <c r="E187" t="s">
        <v>325</v>
      </c>
      <c r="F187" t="s">
        <v>3</v>
      </c>
    </row>
    <row r="188" spans="1:6" x14ac:dyDescent="0.2">
      <c r="A188" t="s">
        <v>817</v>
      </c>
      <c r="B188" t="s">
        <v>818</v>
      </c>
      <c r="C188" t="s">
        <v>819</v>
      </c>
      <c r="D188" t="s">
        <v>820</v>
      </c>
      <c r="E188" t="s">
        <v>821</v>
      </c>
      <c r="F188" t="s">
        <v>3</v>
      </c>
    </row>
    <row r="189" spans="1:6" x14ac:dyDescent="0.2">
      <c r="A189" t="s">
        <v>119</v>
      </c>
      <c r="B189" t="s">
        <v>120</v>
      </c>
      <c r="C189" t="s">
        <v>120</v>
      </c>
      <c r="D189" t="s">
        <v>121</v>
      </c>
      <c r="E189" t="s">
        <v>122</v>
      </c>
      <c r="F189" t="s">
        <v>3</v>
      </c>
    </row>
    <row r="190" spans="1:6" x14ac:dyDescent="0.2">
      <c r="A190" t="s">
        <v>32</v>
      </c>
      <c r="B190" t="s">
        <v>33</v>
      </c>
      <c r="C190" t="s">
        <v>33</v>
      </c>
      <c r="D190" t="s">
        <v>34</v>
      </c>
      <c r="E190" t="s">
        <v>35</v>
      </c>
      <c r="F190" t="s">
        <v>3</v>
      </c>
    </row>
    <row r="191" spans="1:6" x14ac:dyDescent="0.2">
      <c r="A191" t="s">
        <v>822</v>
      </c>
      <c r="B191" t="s">
        <v>823</v>
      </c>
      <c r="C191" t="s">
        <v>823</v>
      </c>
      <c r="D191" t="s">
        <v>824</v>
      </c>
      <c r="E191" t="s">
        <v>825</v>
      </c>
      <c r="F191" t="s">
        <v>3</v>
      </c>
    </row>
    <row r="192" spans="1:6" x14ac:dyDescent="0.2">
      <c r="A192" t="s">
        <v>354</v>
      </c>
      <c r="B192" t="s">
        <v>355</v>
      </c>
      <c r="C192" t="s">
        <v>356</v>
      </c>
      <c r="D192" t="s">
        <v>357</v>
      </c>
      <c r="E192" t="s">
        <v>358</v>
      </c>
      <c r="F192" t="s">
        <v>3</v>
      </c>
    </row>
    <row r="193" spans="1:6" x14ac:dyDescent="0.2">
      <c r="A193" t="s">
        <v>505</v>
      </c>
      <c r="B193" t="s">
        <v>506</v>
      </c>
      <c r="C193" t="s">
        <v>507</v>
      </c>
      <c r="D193" t="s">
        <v>508</v>
      </c>
      <c r="E193" t="s">
        <v>509</v>
      </c>
      <c r="F193" t="s">
        <v>3</v>
      </c>
    </row>
    <row r="194" spans="1:6" x14ac:dyDescent="0.2">
      <c r="A194" t="s">
        <v>629</v>
      </c>
      <c r="B194" t="s">
        <v>630</v>
      </c>
      <c r="C194" t="s">
        <v>630</v>
      </c>
      <c r="D194" t="s">
        <v>631</v>
      </c>
      <c r="E194" t="s">
        <v>632</v>
      </c>
      <c r="F194" t="s">
        <v>3</v>
      </c>
    </row>
    <row r="195" spans="1:6" x14ac:dyDescent="0.2">
      <c r="A195" t="s">
        <v>303</v>
      </c>
      <c r="B195" t="s">
        <v>304</v>
      </c>
      <c r="C195" t="s">
        <v>305</v>
      </c>
      <c r="D195" t="s">
        <v>306</v>
      </c>
      <c r="E195" t="s">
        <v>307</v>
      </c>
      <c r="F195" t="s">
        <v>3</v>
      </c>
    </row>
    <row r="196" spans="1:6" x14ac:dyDescent="0.2">
      <c r="A196" t="s">
        <v>1255</v>
      </c>
      <c r="B196" t="s">
        <v>1256</v>
      </c>
      <c r="C196" t="s">
        <v>1256</v>
      </c>
      <c r="D196" t="s">
        <v>1257</v>
      </c>
      <c r="E196" t="s">
        <v>1257</v>
      </c>
      <c r="F196" t="s">
        <v>3</v>
      </c>
    </row>
    <row r="197" spans="1:6" x14ac:dyDescent="0.2">
      <c r="A197" t="s">
        <v>1188</v>
      </c>
      <c r="B197" t="s">
        <v>1189</v>
      </c>
      <c r="C197" t="s">
        <v>1189</v>
      </c>
      <c r="D197" t="s">
        <v>1190</v>
      </c>
      <c r="E197" t="s">
        <v>1191</v>
      </c>
      <c r="F197" t="s">
        <v>3</v>
      </c>
    </row>
    <row r="198" spans="1:6" x14ac:dyDescent="0.2">
      <c r="A198" t="s">
        <v>407</v>
      </c>
      <c r="B198" t="s">
        <v>408</v>
      </c>
      <c r="C198" t="s">
        <v>408</v>
      </c>
      <c r="D198" t="s">
        <v>409</v>
      </c>
      <c r="E198" t="s">
        <v>410</v>
      </c>
      <c r="F198" t="s">
        <v>3</v>
      </c>
    </row>
    <row r="199" spans="1:6" x14ac:dyDescent="0.2">
      <c r="A199" t="s">
        <v>359</v>
      </c>
      <c r="B199" t="s">
        <v>360</v>
      </c>
      <c r="C199" t="s">
        <v>360</v>
      </c>
      <c r="D199" t="s">
        <v>361</v>
      </c>
      <c r="E199" t="s">
        <v>362</v>
      </c>
      <c r="F199" t="s">
        <v>3</v>
      </c>
    </row>
    <row r="200" spans="1:6" x14ac:dyDescent="0.2">
      <c r="A200" t="s">
        <v>411</v>
      </c>
      <c r="B200" t="s">
        <v>412</v>
      </c>
      <c r="C200" t="s">
        <v>412</v>
      </c>
      <c r="D200" t="s">
        <v>413</v>
      </c>
      <c r="E200" t="s">
        <v>414</v>
      </c>
      <c r="F200" t="s">
        <v>3</v>
      </c>
    </row>
    <row r="201" spans="1:6" x14ac:dyDescent="0.2">
      <c r="A201" t="s">
        <v>677</v>
      </c>
      <c r="B201" t="s">
        <v>678</v>
      </c>
      <c r="C201" t="s">
        <v>678</v>
      </c>
      <c r="D201" t="s">
        <v>679</v>
      </c>
      <c r="E201" t="s">
        <v>680</v>
      </c>
      <c r="F201" t="s">
        <v>3</v>
      </c>
    </row>
    <row r="202" spans="1:6" x14ac:dyDescent="0.2">
      <c r="A202" t="s">
        <v>1028</v>
      </c>
      <c r="B202" t="s">
        <v>1029</v>
      </c>
      <c r="C202" t="s">
        <v>1030</v>
      </c>
      <c r="D202" t="s">
        <v>1031</v>
      </c>
      <c r="E202" t="s">
        <v>1032</v>
      </c>
      <c r="F202" t="s">
        <v>3</v>
      </c>
    </row>
    <row r="203" spans="1:6" x14ac:dyDescent="0.2">
      <c r="A203" t="s">
        <v>962</v>
      </c>
      <c r="B203" t="s">
        <v>963</v>
      </c>
      <c r="C203" t="s">
        <v>963</v>
      </c>
      <c r="D203" t="s">
        <v>964</v>
      </c>
      <c r="E203" t="s">
        <v>965</v>
      </c>
      <c r="F203" t="s">
        <v>3</v>
      </c>
    </row>
    <row r="204" spans="1:6" x14ac:dyDescent="0.2">
      <c r="A204" t="s">
        <v>567</v>
      </c>
      <c r="B204" t="s">
        <v>568</v>
      </c>
      <c r="C204" t="s">
        <v>569</v>
      </c>
      <c r="D204" t="s">
        <v>570</v>
      </c>
      <c r="E204" t="s">
        <v>571</v>
      </c>
      <c r="F204" t="s">
        <v>3</v>
      </c>
    </row>
    <row r="205" spans="1:6" x14ac:dyDescent="0.2">
      <c r="A205" t="s">
        <v>804</v>
      </c>
      <c r="B205" t="s">
        <v>805</v>
      </c>
      <c r="C205" t="s">
        <v>805</v>
      </c>
      <c r="D205" t="s">
        <v>806</v>
      </c>
      <c r="E205" t="s">
        <v>807</v>
      </c>
      <c r="F205" t="s">
        <v>3</v>
      </c>
    </row>
    <row r="206" spans="1:6" x14ac:dyDescent="0.2">
      <c r="A206" t="s">
        <v>576</v>
      </c>
      <c r="B206" t="s">
        <v>577</v>
      </c>
      <c r="C206" t="s">
        <v>577</v>
      </c>
      <c r="D206" t="s">
        <v>578</v>
      </c>
      <c r="E206" t="s">
        <v>579</v>
      </c>
      <c r="F206" t="s">
        <v>3</v>
      </c>
    </row>
    <row r="207" spans="1:6" x14ac:dyDescent="0.2">
      <c r="A207" t="s">
        <v>363</v>
      </c>
      <c r="B207" t="s">
        <v>364</v>
      </c>
      <c r="C207" t="s">
        <v>365</v>
      </c>
      <c r="D207" t="s">
        <v>366</v>
      </c>
      <c r="E207" t="s">
        <v>367</v>
      </c>
      <c r="F207" t="s">
        <v>3</v>
      </c>
    </row>
    <row r="208" spans="1:6" x14ac:dyDescent="0.2">
      <c r="A208" t="s">
        <v>1336</v>
      </c>
      <c r="B208" t="s">
        <v>1337</v>
      </c>
      <c r="C208" t="s">
        <v>1338</v>
      </c>
      <c r="D208" t="s">
        <v>1339</v>
      </c>
      <c r="E208" t="s">
        <v>1340</v>
      </c>
      <c r="F208" t="s">
        <v>3</v>
      </c>
    </row>
    <row r="209" spans="1:6" x14ac:dyDescent="0.2">
      <c r="A209" t="s">
        <v>591</v>
      </c>
      <c r="B209" t="s">
        <v>592</v>
      </c>
      <c r="C209" t="s">
        <v>592</v>
      </c>
      <c r="D209" t="s">
        <v>593</v>
      </c>
      <c r="E209" t="s">
        <v>594</v>
      </c>
      <c r="F209" t="s">
        <v>3</v>
      </c>
    </row>
    <row r="210" spans="1:6" x14ac:dyDescent="0.2">
      <c r="A210" t="s">
        <v>1301</v>
      </c>
      <c r="B210" t="s">
        <v>1302</v>
      </c>
      <c r="C210" t="s">
        <v>1302</v>
      </c>
      <c r="D210" t="s">
        <v>1303</v>
      </c>
      <c r="E210" t="s">
        <v>1304</v>
      </c>
      <c r="F210" t="s">
        <v>3</v>
      </c>
    </row>
    <row r="211" spans="1:6" x14ac:dyDescent="0.2">
      <c r="A211" t="s">
        <v>651</v>
      </c>
      <c r="B211" t="s">
        <v>652</v>
      </c>
      <c r="C211" t="s">
        <v>652</v>
      </c>
      <c r="D211" t="s">
        <v>653</v>
      </c>
      <c r="E211" t="s">
        <v>654</v>
      </c>
      <c r="F211" t="s">
        <v>3</v>
      </c>
    </row>
    <row r="212" spans="1:6" x14ac:dyDescent="0.2">
      <c r="A212" t="s">
        <v>453</v>
      </c>
      <c r="B212" t="s">
        <v>454</v>
      </c>
      <c r="C212" t="s">
        <v>454</v>
      </c>
      <c r="D212" t="s">
        <v>455</v>
      </c>
      <c r="E212" t="s">
        <v>456</v>
      </c>
      <c r="F212" t="s">
        <v>3</v>
      </c>
    </row>
    <row r="213" spans="1:6" x14ac:dyDescent="0.2">
      <c r="A213" t="s">
        <v>195</v>
      </c>
      <c r="B213" t="s">
        <v>196</v>
      </c>
      <c r="C213" t="s">
        <v>196</v>
      </c>
      <c r="D213" t="s">
        <v>197</v>
      </c>
      <c r="E213" t="s">
        <v>198</v>
      </c>
      <c r="F213" t="s">
        <v>3</v>
      </c>
    </row>
    <row r="214" spans="1:6" x14ac:dyDescent="0.2">
      <c r="A214" t="s">
        <v>368</v>
      </c>
      <c r="B214" t="s">
        <v>369</v>
      </c>
      <c r="C214" t="s">
        <v>369</v>
      </c>
      <c r="D214" t="s">
        <v>370</v>
      </c>
      <c r="E214" t="s">
        <v>371</v>
      </c>
      <c r="F214" t="s">
        <v>3</v>
      </c>
    </row>
    <row r="215" spans="1:6" x14ac:dyDescent="0.2">
      <c r="A215" t="s">
        <v>1192</v>
      </c>
      <c r="B215" t="s">
        <v>1193</v>
      </c>
      <c r="C215" t="s">
        <v>1193</v>
      </c>
      <c r="D215" t="s">
        <v>1</v>
      </c>
      <c r="E215" t="s">
        <v>1194</v>
      </c>
      <c r="F215" t="s">
        <v>3</v>
      </c>
    </row>
    <row r="216" spans="1:6" x14ac:dyDescent="0.2">
      <c r="A216" t="s">
        <v>236</v>
      </c>
      <c r="B216" t="s">
        <v>237</v>
      </c>
      <c r="C216" t="s">
        <v>237</v>
      </c>
      <c r="D216" t="s">
        <v>238</v>
      </c>
      <c r="E216" t="s">
        <v>239</v>
      </c>
      <c r="F216" t="s">
        <v>3</v>
      </c>
    </row>
    <row r="217" spans="1:6" x14ac:dyDescent="0.2">
      <c r="A217" t="s">
        <v>1079</v>
      </c>
      <c r="B217" t="s">
        <v>1080</v>
      </c>
      <c r="C217" t="s">
        <v>1080</v>
      </c>
      <c r="D217" t="s">
        <v>1</v>
      </c>
      <c r="E217" t="s">
        <v>1081</v>
      </c>
      <c r="F217" t="s">
        <v>3</v>
      </c>
    </row>
    <row r="218" spans="1:6" x14ac:dyDescent="0.2">
      <c r="A218" t="s">
        <v>979</v>
      </c>
      <c r="B218" t="s">
        <v>980</v>
      </c>
      <c r="C218" t="s">
        <v>980</v>
      </c>
      <c r="D218" t="s">
        <v>1</v>
      </c>
      <c r="E218" t="s">
        <v>981</v>
      </c>
      <c r="F218" t="s">
        <v>3</v>
      </c>
    </row>
    <row r="219" spans="1:6" x14ac:dyDescent="0.2">
      <c r="A219" t="s">
        <v>550</v>
      </c>
      <c r="B219" t="s">
        <v>551</v>
      </c>
      <c r="C219" t="s">
        <v>551</v>
      </c>
      <c r="D219" t="s">
        <v>552</v>
      </c>
      <c r="E219" t="s">
        <v>553</v>
      </c>
      <c r="F219" t="s">
        <v>3</v>
      </c>
    </row>
    <row r="220" spans="1:6" x14ac:dyDescent="0.2">
      <c r="A220" t="s">
        <v>613</v>
      </c>
      <c r="B220" t="s">
        <v>613</v>
      </c>
      <c r="C220" t="s">
        <v>613</v>
      </c>
      <c r="D220" t="s">
        <v>614</v>
      </c>
      <c r="E220" t="s">
        <v>615</v>
      </c>
      <c r="F220" t="s">
        <v>3</v>
      </c>
    </row>
    <row r="221" spans="1:6" x14ac:dyDescent="0.2">
      <c r="A221" t="s">
        <v>232</v>
      </c>
      <c r="B221" t="s">
        <v>233</v>
      </c>
      <c r="C221" t="s">
        <v>233</v>
      </c>
      <c r="D221" t="s">
        <v>234</v>
      </c>
      <c r="E221" t="s">
        <v>235</v>
      </c>
      <c r="F221" t="s">
        <v>3</v>
      </c>
    </row>
    <row r="222" spans="1:6" x14ac:dyDescent="0.2">
      <c r="A222" t="s">
        <v>1240</v>
      </c>
      <c r="B222" t="s">
        <v>1241</v>
      </c>
      <c r="C222" t="s">
        <v>1242</v>
      </c>
      <c r="D222" t="s">
        <v>1243</v>
      </c>
      <c r="E222" t="s">
        <v>1244</v>
      </c>
      <c r="F222" t="s">
        <v>3</v>
      </c>
    </row>
    <row r="223" spans="1:6" x14ac:dyDescent="0.2">
      <c r="A223" t="s">
        <v>563</v>
      </c>
      <c r="B223" t="s">
        <v>564</v>
      </c>
      <c r="C223" t="s">
        <v>564</v>
      </c>
      <c r="D223" t="s">
        <v>565</v>
      </c>
      <c r="E223" t="s">
        <v>566</v>
      </c>
      <c r="F223" t="s">
        <v>3</v>
      </c>
    </row>
    <row r="224" spans="1:6" x14ac:dyDescent="0.2">
      <c r="A224" t="s">
        <v>7</v>
      </c>
      <c r="B224" t="s">
        <v>8</v>
      </c>
      <c r="C224" t="s">
        <v>8</v>
      </c>
      <c r="D224" t="s">
        <v>9</v>
      </c>
      <c r="E224" t="s">
        <v>10</v>
      </c>
      <c r="F224" t="s">
        <v>3</v>
      </c>
    </row>
    <row r="225" spans="1:6" x14ac:dyDescent="0.2">
      <c r="A225" t="s">
        <v>1358</v>
      </c>
      <c r="B225" t="s">
        <v>1358</v>
      </c>
      <c r="C225" t="s">
        <v>1358</v>
      </c>
      <c r="D225" t="s">
        <v>1</v>
      </c>
      <c r="E225" t="s">
        <v>1359</v>
      </c>
      <c r="F225" t="s">
        <v>3</v>
      </c>
    </row>
    <row r="226" spans="1:6" x14ac:dyDescent="0.2">
      <c r="A226" t="s">
        <v>1280</v>
      </c>
      <c r="B226" t="s">
        <v>1281</v>
      </c>
      <c r="C226" t="s">
        <v>1281</v>
      </c>
      <c r="D226" t="s">
        <v>1282</v>
      </c>
      <c r="E226" t="s">
        <v>1282</v>
      </c>
      <c r="F226" t="s">
        <v>3</v>
      </c>
    </row>
    <row r="227" spans="1:6" x14ac:dyDescent="0.2">
      <c r="A227" t="s">
        <v>572</v>
      </c>
      <c r="B227" t="s">
        <v>573</v>
      </c>
      <c r="C227" t="s">
        <v>573</v>
      </c>
      <c r="D227" t="s">
        <v>574</v>
      </c>
      <c r="E227" t="s">
        <v>575</v>
      </c>
      <c r="F227" t="s">
        <v>3</v>
      </c>
    </row>
    <row r="228" spans="1:6" x14ac:dyDescent="0.2">
      <c r="A228" t="s">
        <v>1086</v>
      </c>
      <c r="B228" t="s">
        <v>1087</v>
      </c>
      <c r="C228" t="s">
        <v>1087</v>
      </c>
      <c r="D228" t="s">
        <v>1088</v>
      </c>
      <c r="E228" t="s">
        <v>1089</v>
      </c>
      <c r="F228" t="s">
        <v>3</v>
      </c>
    </row>
    <row r="229" spans="1:6" x14ac:dyDescent="0.2">
      <c r="A229" t="s">
        <v>640</v>
      </c>
      <c r="B229" t="s">
        <v>641</v>
      </c>
      <c r="C229" t="s">
        <v>641</v>
      </c>
      <c r="D229" t="s">
        <v>642</v>
      </c>
      <c r="E229" t="s">
        <v>643</v>
      </c>
      <c r="F229" t="s">
        <v>3</v>
      </c>
    </row>
    <row r="230" spans="1:6" x14ac:dyDescent="0.2">
      <c r="A230" t="s">
        <v>826</v>
      </c>
      <c r="B230" t="s">
        <v>826</v>
      </c>
      <c r="C230" t="s">
        <v>826</v>
      </c>
      <c r="D230" t="s">
        <v>827</v>
      </c>
      <c r="E230" t="s">
        <v>828</v>
      </c>
      <c r="F230" t="s">
        <v>3</v>
      </c>
    </row>
    <row r="231" spans="1:6" x14ac:dyDescent="0.2">
      <c r="A231" t="s">
        <v>1325</v>
      </c>
      <c r="B231" t="s">
        <v>1326</v>
      </c>
      <c r="C231" t="s">
        <v>1326</v>
      </c>
      <c r="D231" t="s">
        <v>1327</v>
      </c>
      <c r="E231" t="s">
        <v>1327</v>
      </c>
      <c r="F231" t="s">
        <v>3</v>
      </c>
    </row>
    <row r="232" spans="1:6" x14ac:dyDescent="0.2">
      <c r="A232" t="s">
        <v>584</v>
      </c>
      <c r="B232" t="s">
        <v>585</v>
      </c>
      <c r="C232" t="s">
        <v>585</v>
      </c>
      <c r="D232" t="s">
        <v>586</v>
      </c>
      <c r="E232" t="s">
        <v>587</v>
      </c>
      <c r="F232" t="s">
        <v>3</v>
      </c>
    </row>
    <row r="233" spans="1:6" x14ac:dyDescent="0.2">
      <c r="A233" t="s">
        <v>1051</v>
      </c>
      <c r="B233" t="s">
        <v>1052</v>
      </c>
      <c r="C233" t="s">
        <v>1052</v>
      </c>
      <c r="D233" t="s">
        <v>1053</v>
      </c>
      <c r="E233" t="s">
        <v>1054</v>
      </c>
      <c r="F233" t="s">
        <v>3</v>
      </c>
    </row>
    <row r="234" spans="1:6" x14ac:dyDescent="0.2">
      <c r="A234" t="s">
        <v>93</v>
      </c>
      <c r="B234" t="s">
        <v>94</v>
      </c>
      <c r="C234" t="s">
        <v>94</v>
      </c>
      <c r="D234" t="s">
        <v>95</v>
      </c>
      <c r="E234" t="s">
        <v>96</v>
      </c>
      <c r="F234" t="s">
        <v>3</v>
      </c>
    </row>
    <row r="235" spans="1:6" x14ac:dyDescent="0.2">
      <c r="A235" t="s">
        <v>483</v>
      </c>
      <c r="B235" t="s">
        <v>484</v>
      </c>
      <c r="C235" t="s">
        <v>485</v>
      </c>
      <c r="D235" t="s">
        <v>486</v>
      </c>
      <c r="E235" t="s">
        <v>487</v>
      </c>
      <c r="F235" t="s">
        <v>3</v>
      </c>
    </row>
    <row r="236" spans="1:6" x14ac:dyDescent="0.2">
      <c r="A236" t="s">
        <v>475</v>
      </c>
      <c r="B236" t="s">
        <v>476</v>
      </c>
      <c r="C236" t="s">
        <v>477</v>
      </c>
      <c r="D236" t="s">
        <v>478</v>
      </c>
      <c r="E236" t="s">
        <v>479</v>
      </c>
      <c r="F236" t="s">
        <v>3</v>
      </c>
    </row>
    <row r="237" spans="1:6" x14ac:dyDescent="0.2">
      <c r="A237" t="s">
        <v>1315</v>
      </c>
      <c r="B237" t="s">
        <v>1316</v>
      </c>
      <c r="C237" t="s">
        <v>1316</v>
      </c>
      <c r="D237" t="s">
        <v>1317</v>
      </c>
      <c r="E237" t="s">
        <v>1317</v>
      </c>
      <c r="F237" t="s">
        <v>3</v>
      </c>
    </row>
    <row r="238" spans="1:6" x14ac:dyDescent="0.2">
      <c r="A238" t="s">
        <v>525</v>
      </c>
      <c r="B238" t="s">
        <v>525</v>
      </c>
      <c r="C238" t="s">
        <v>525</v>
      </c>
      <c r="D238" t="s">
        <v>526</v>
      </c>
      <c r="E238" t="s">
        <v>527</v>
      </c>
      <c r="F238" t="s">
        <v>3</v>
      </c>
    </row>
    <row r="239" spans="1:6" x14ac:dyDescent="0.2">
      <c r="A239" t="s">
        <v>1018</v>
      </c>
      <c r="B239" t="s">
        <v>1019</v>
      </c>
      <c r="C239" t="s">
        <v>1020</v>
      </c>
      <c r="D239" t="s">
        <v>1021</v>
      </c>
      <c r="E239" t="s">
        <v>1022</v>
      </c>
      <c r="F239" t="s">
        <v>3</v>
      </c>
    </row>
    <row r="240" spans="1:6" x14ac:dyDescent="0.2">
      <c r="A240" t="s">
        <v>833</v>
      </c>
      <c r="B240" t="s">
        <v>834</v>
      </c>
      <c r="C240" t="s">
        <v>834</v>
      </c>
      <c r="D240" t="s">
        <v>835</v>
      </c>
      <c r="E240" t="s">
        <v>836</v>
      </c>
      <c r="F240" t="s">
        <v>3</v>
      </c>
    </row>
    <row r="241" spans="1:6" x14ac:dyDescent="0.2">
      <c r="A241" t="s">
        <v>132</v>
      </c>
      <c r="B241" t="s">
        <v>133</v>
      </c>
      <c r="C241" t="s">
        <v>133</v>
      </c>
      <c r="D241" t="s">
        <v>134</v>
      </c>
      <c r="E241" t="s">
        <v>135</v>
      </c>
      <c r="F241" t="s">
        <v>3</v>
      </c>
    </row>
    <row r="242" spans="1:6" x14ac:dyDescent="0.2">
      <c r="A242" t="s">
        <v>940</v>
      </c>
      <c r="B242" t="s">
        <v>941</v>
      </c>
      <c r="C242" t="s">
        <v>941</v>
      </c>
      <c r="D242" t="s">
        <v>942</v>
      </c>
      <c r="E242" t="s">
        <v>943</v>
      </c>
      <c r="F242" t="s">
        <v>3</v>
      </c>
    </row>
    <row r="243" spans="1:6" x14ac:dyDescent="0.2">
      <c r="A243" t="s">
        <v>975</v>
      </c>
      <c r="B243" t="s">
        <v>976</v>
      </c>
      <c r="C243" t="s">
        <v>976</v>
      </c>
      <c r="D243" t="s">
        <v>977</v>
      </c>
      <c r="E243" t="s">
        <v>978</v>
      </c>
      <c r="F243" t="s">
        <v>3</v>
      </c>
    </row>
    <row r="244" spans="1:6" x14ac:dyDescent="0.2">
      <c r="A244" t="s">
        <v>837</v>
      </c>
      <c r="B244" t="s">
        <v>837</v>
      </c>
      <c r="C244" t="s">
        <v>837</v>
      </c>
      <c r="D244" t="s">
        <v>838</v>
      </c>
      <c r="E244" t="s">
        <v>839</v>
      </c>
      <c r="F244" t="s">
        <v>3</v>
      </c>
    </row>
    <row r="245" spans="1:6" x14ac:dyDescent="0.2">
      <c r="A245" t="s">
        <v>225</v>
      </c>
      <c r="B245" t="s">
        <v>225</v>
      </c>
      <c r="C245" t="s">
        <v>225</v>
      </c>
      <c r="D245" t="s">
        <v>226</v>
      </c>
      <c r="E245" t="s">
        <v>227</v>
      </c>
      <c r="F245" t="s">
        <v>3</v>
      </c>
    </row>
    <row r="246" spans="1:6" x14ac:dyDescent="0.2">
      <c r="A246" t="s">
        <v>431</v>
      </c>
      <c r="B246" t="s">
        <v>431</v>
      </c>
      <c r="C246" t="s">
        <v>431</v>
      </c>
      <c r="D246" t="s">
        <v>432</v>
      </c>
      <c r="E246" t="s">
        <v>433</v>
      </c>
      <c r="F246" t="s">
        <v>3</v>
      </c>
    </row>
    <row r="247" spans="1:6" x14ac:dyDescent="0.2">
      <c r="A247" t="s">
        <v>1245</v>
      </c>
      <c r="B247" t="s">
        <v>1246</v>
      </c>
      <c r="C247" t="s">
        <v>1246</v>
      </c>
      <c r="D247" t="s">
        <v>1247</v>
      </c>
      <c r="E247" t="s">
        <v>1247</v>
      </c>
      <c r="F247" t="s">
        <v>3</v>
      </c>
    </row>
    <row r="248" spans="1:6" x14ac:dyDescent="0.2">
      <c r="A248" t="s">
        <v>528</v>
      </c>
      <c r="B248" t="s">
        <v>529</v>
      </c>
      <c r="C248" t="s">
        <v>530</v>
      </c>
      <c r="D248" t="s">
        <v>531</v>
      </c>
      <c r="E248" t="s">
        <v>532</v>
      </c>
      <c r="F248" t="s">
        <v>3</v>
      </c>
    </row>
    <row r="249" spans="1:6" x14ac:dyDescent="0.2">
      <c r="A249" t="s">
        <v>434</v>
      </c>
      <c r="B249" t="s">
        <v>435</v>
      </c>
      <c r="C249" t="s">
        <v>434</v>
      </c>
      <c r="D249" t="s">
        <v>436</v>
      </c>
      <c r="E249" t="s">
        <v>437</v>
      </c>
      <c r="F249" t="s">
        <v>3</v>
      </c>
    </row>
    <row r="250" spans="1:6" x14ac:dyDescent="0.2">
      <c r="A250" t="s">
        <v>674</v>
      </c>
      <c r="B250" t="s">
        <v>674</v>
      </c>
      <c r="C250" t="s">
        <v>674</v>
      </c>
      <c r="D250" t="s">
        <v>675</v>
      </c>
      <c r="E250" t="s">
        <v>676</v>
      </c>
      <c r="F250" t="s">
        <v>3</v>
      </c>
    </row>
    <row r="251" spans="1:6" x14ac:dyDescent="0.2">
      <c r="A251" t="s">
        <v>644</v>
      </c>
      <c r="B251" t="s">
        <v>644</v>
      </c>
      <c r="C251" t="s">
        <v>644</v>
      </c>
      <c r="D251" t="s">
        <v>645</v>
      </c>
      <c r="E251" t="s">
        <v>646</v>
      </c>
      <c r="F251" t="s">
        <v>3</v>
      </c>
    </row>
    <row r="252" spans="1:6" x14ac:dyDescent="0.2">
      <c r="A252" t="s">
        <v>993</v>
      </c>
      <c r="B252" t="s">
        <v>994</v>
      </c>
      <c r="C252" t="s">
        <v>994</v>
      </c>
      <c r="D252" t="s">
        <v>995</v>
      </c>
      <c r="E252" t="s">
        <v>996</v>
      </c>
      <c r="F252" t="s">
        <v>3</v>
      </c>
    </row>
    <row r="253" spans="1:6" x14ac:dyDescent="0.2">
      <c r="A253" t="s">
        <v>175</v>
      </c>
      <c r="B253" t="s">
        <v>176</v>
      </c>
      <c r="C253" t="s">
        <v>176</v>
      </c>
      <c r="D253" t="s">
        <v>177</v>
      </c>
      <c r="E253" t="s">
        <v>178</v>
      </c>
      <c r="F253" t="s">
        <v>3</v>
      </c>
    </row>
    <row r="254" spans="1:6" x14ac:dyDescent="0.2">
      <c r="A254" t="s">
        <v>372</v>
      </c>
      <c r="B254" t="s">
        <v>373</v>
      </c>
      <c r="C254" t="s">
        <v>373</v>
      </c>
      <c r="D254" t="s">
        <v>374</v>
      </c>
      <c r="E254" t="s">
        <v>375</v>
      </c>
      <c r="F254" t="s">
        <v>3</v>
      </c>
    </row>
    <row r="255" spans="1:6" x14ac:dyDescent="0.2">
      <c r="A255" t="s">
        <v>625</v>
      </c>
      <c r="B255" t="s">
        <v>626</v>
      </c>
      <c r="C255" t="s">
        <v>626</v>
      </c>
      <c r="D255" t="s">
        <v>627</v>
      </c>
      <c r="E255" t="s">
        <v>628</v>
      </c>
      <c r="F255" t="s">
        <v>3</v>
      </c>
    </row>
    <row r="256" spans="1:6" x14ac:dyDescent="0.2">
      <c r="A256" t="s">
        <v>1328</v>
      </c>
      <c r="B256" t="s">
        <v>1329</v>
      </c>
      <c r="C256" t="s">
        <v>1330</v>
      </c>
      <c r="D256" t="s">
        <v>1331</v>
      </c>
      <c r="E256" t="s">
        <v>1331</v>
      </c>
      <c r="F256" t="s">
        <v>3</v>
      </c>
    </row>
    <row r="257" spans="1:6" x14ac:dyDescent="0.2">
      <c r="A257" t="s">
        <v>514</v>
      </c>
      <c r="B257" t="s">
        <v>514</v>
      </c>
      <c r="C257" t="s">
        <v>514</v>
      </c>
      <c r="D257" t="s">
        <v>515</v>
      </c>
      <c r="E257" t="s">
        <v>516</v>
      </c>
      <c r="F257" t="s">
        <v>3</v>
      </c>
    </row>
    <row r="258" spans="1:6" x14ac:dyDescent="0.2">
      <c r="A258" t="s">
        <v>849</v>
      </c>
      <c r="B258" t="s">
        <v>849</v>
      </c>
      <c r="C258" t="s">
        <v>849</v>
      </c>
      <c r="D258" t="s">
        <v>850</v>
      </c>
      <c r="E258" t="s">
        <v>851</v>
      </c>
      <c r="F258" t="s">
        <v>3</v>
      </c>
    </row>
    <row r="259" spans="1:6" x14ac:dyDescent="0.2">
      <c r="A259" t="s">
        <v>1060</v>
      </c>
      <c r="B259" t="s">
        <v>1061</v>
      </c>
      <c r="C259" t="s">
        <v>1061</v>
      </c>
      <c r="D259" t="s">
        <v>1062</v>
      </c>
      <c r="E259" t="s">
        <v>1062</v>
      </c>
      <c r="F259" t="s">
        <v>3</v>
      </c>
    </row>
    <row r="260" spans="1:6" x14ac:dyDescent="0.2">
      <c r="A260" t="s">
        <v>845</v>
      </c>
      <c r="B260" t="s">
        <v>846</v>
      </c>
      <c r="C260" t="s">
        <v>846</v>
      </c>
      <c r="D260" t="s">
        <v>847</v>
      </c>
      <c r="E260" t="s">
        <v>848</v>
      </c>
      <c r="F260" t="s">
        <v>3</v>
      </c>
    </row>
    <row r="261" spans="1:6" x14ac:dyDescent="0.2">
      <c r="A261" t="s">
        <v>1318</v>
      </c>
      <c r="B261" t="s">
        <v>1319</v>
      </c>
      <c r="C261" t="s">
        <v>1319</v>
      </c>
      <c r="D261" t="s">
        <v>1320</v>
      </c>
      <c r="E261" t="s">
        <v>1320</v>
      </c>
      <c r="F261" t="s">
        <v>3</v>
      </c>
    </row>
    <row r="262" spans="1:6" x14ac:dyDescent="0.2">
      <c r="A262" t="s">
        <v>1286</v>
      </c>
      <c r="B262" t="s">
        <v>1287</v>
      </c>
      <c r="C262" t="s">
        <v>1288</v>
      </c>
      <c r="D262" t="s">
        <v>1289</v>
      </c>
      <c r="E262" t="s">
        <v>1289</v>
      </c>
      <c r="F262" t="s">
        <v>3</v>
      </c>
    </row>
    <row r="263" spans="1:6" x14ac:dyDescent="0.2">
      <c r="A263" t="s">
        <v>588</v>
      </c>
      <c r="B263" t="s">
        <v>588</v>
      </c>
      <c r="C263" t="s">
        <v>588</v>
      </c>
      <c r="D263" t="s">
        <v>589</v>
      </c>
      <c r="E263" t="s">
        <v>590</v>
      </c>
      <c r="F263" t="s">
        <v>3</v>
      </c>
    </row>
    <row r="264" spans="1:6" x14ac:dyDescent="0.2">
      <c r="A264" t="s">
        <v>659</v>
      </c>
      <c r="B264" t="s">
        <v>660</v>
      </c>
      <c r="C264" t="s">
        <v>660</v>
      </c>
      <c r="D264" t="s">
        <v>661</v>
      </c>
      <c r="E264" t="s">
        <v>662</v>
      </c>
      <c r="F264" t="s">
        <v>3</v>
      </c>
    </row>
    <row r="265" spans="1:6" x14ac:dyDescent="0.2">
      <c r="A265" t="s">
        <v>376</v>
      </c>
      <c r="B265" t="s">
        <v>377</v>
      </c>
      <c r="C265" t="s">
        <v>377</v>
      </c>
      <c r="D265" t="s">
        <v>378</v>
      </c>
      <c r="E265" t="s">
        <v>379</v>
      </c>
      <c r="F265" t="s">
        <v>3</v>
      </c>
    </row>
    <row r="266" spans="1:6" x14ac:dyDescent="0.2">
      <c r="A266" t="s">
        <v>243</v>
      </c>
      <c r="B266" t="s">
        <v>243</v>
      </c>
      <c r="C266" t="s">
        <v>243</v>
      </c>
      <c r="D266" t="s">
        <v>244</v>
      </c>
      <c r="E266" t="s">
        <v>245</v>
      </c>
      <c r="F266" t="s">
        <v>3</v>
      </c>
    </row>
    <row r="267" spans="1:6" x14ac:dyDescent="0.2">
      <c r="A267" t="s">
        <v>633</v>
      </c>
      <c r="B267" t="s">
        <v>633</v>
      </c>
      <c r="C267" t="s">
        <v>633</v>
      </c>
      <c r="D267" t="s">
        <v>634</v>
      </c>
      <c r="E267" t="s">
        <v>635</v>
      </c>
      <c r="F267" t="s">
        <v>3</v>
      </c>
    </row>
    <row r="268" spans="1:6" x14ac:dyDescent="0.2">
      <c r="A268" t="s">
        <v>539</v>
      </c>
      <c r="B268" t="s">
        <v>539</v>
      </c>
      <c r="C268" t="s">
        <v>539</v>
      </c>
      <c r="D268" t="s">
        <v>540</v>
      </c>
      <c r="E268" t="s">
        <v>541</v>
      </c>
      <c r="F268" t="s">
        <v>3</v>
      </c>
    </row>
    <row r="269" spans="1:6" x14ac:dyDescent="0.2">
      <c r="A269" t="s">
        <v>840</v>
      </c>
      <c r="B269" t="s">
        <v>841</v>
      </c>
      <c r="C269" t="s">
        <v>842</v>
      </c>
      <c r="D269" t="s">
        <v>843</v>
      </c>
      <c r="E269" t="s">
        <v>844</v>
      </c>
      <c r="F269" t="s">
        <v>3</v>
      </c>
    </row>
    <row r="270" spans="1:6" x14ac:dyDescent="0.2">
      <c r="A270" t="s">
        <v>82</v>
      </c>
      <c r="B270" t="s">
        <v>82</v>
      </c>
      <c r="C270" t="s">
        <v>82</v>
      </c>
      <c r="D270" t="s">
        <v>83</v>
      </c>
      <c r="E270" t="s">
        <v>84</v>
      </c>
      <c r="F270" t="s">
        <v>3</v>
      </c>
    </row>
    <row r="271" spans="1:6" x14ac:dyDescent="0.2">
      <c r="A271" t="s">
        <v>79</v>
      </c>
      <c r="B271" t="s">
        <v>79</v>
      </c>
      <c r="C271" t="s">
        <v>79</v>
      </c>
      <c r="D271" t="s">
        <v>80</v>
      </c>
      <c r="E271" t="s">
        <v>81</v>
      </c>
      <c r="F271" t="s">
        <v>3</v>
      </c>
    </row>
    <row r="272" spans="1:6" x14ac:dyDescent="0.2">
      <c r="A272" t="s">
        <v>852</v>
      </c>
      <c r="B272" t="s">
        <v>852</v>
      </c>
      <c r="C272" t="s">
        <v>852</v>
      </c>
      <c r="D272" t="s">
        <v>853</v>
      </c>
      <c r="E272" t="s">
        <v>854</v>
      </c>
      <c r="F272" t="s">
        <v>3</v>
      </c>
    </row>
    <row r="273" spans="1:6" x14ac:dyDescent="0.2">
      <c r="A273" t="s">
        <v>1269</v>
      </c>
      <c r="B273" t="s">
        <v>1269</v>
      </c>
      <c r="C273" t="s">
        <v>1269</v>
      </c>
      <c r="D273" t="s">
        <v>1270</v>
      </c>
      <c r="E273" t="s">
        <v>1271</v>
      </c>
      <c r="F273" t="s">
        <v>3</v>
      </c>
    </row>
    <row r="274" spans="1:6" x14ac:dyDescent="0.2">
      <c r="A274" t="s">
        <v>380</v>
      </c>
      <c r="B274" t="s">
        <v>381</v>
      </c>
      <c r="C274" t="s">
        <v>381</v>
      </c>
      <c r="D274" t="s">
        <v>382</v>
      </c>
      <c r="E274" t="s">
        <v>383</v>
      </c>
      <c r="F274" t="s">
        <v>3</v>
      </c>
    </row>
    <row r="275" spans="1:6" x14ac:dyDescent="0.2">
      <c r="A275" t="s">
        <v>68</v>
      </c>
      <c r="B275" t="s">
        <v>69</v>
      </c>
      <c r="C275" t="s">
        <v>68</v>
      </c>
      <c r="D275" t="s">
        <v>70</v>
      </c>
      <c r="E275" t="s">
        <v>71</v>
      </c>
      <c r="F275" t="s">
        <v>3</v>
      </c>
    </row>
    <row r="276" spans="1:6" x14ac:dyDescent="0.2">
      <c r="A276" t="s">
        <v>1161</v>
      </c>
      <c r="B276" t="s">
        <v>1162</v>
      </c>
      <c r="C276" t="s">
        <v>1163</v>
      </c>
      <c r="D276" t="s">
        <v>1</v>
      </c>
      <c r="E276" t="s">
        <v>1164</v>
      </c>
      <c r="F276" t="s">
        <v>3</v>
      </c>
    </row>
    <row r="277" spans="1:6" x14ac:dyDescent="0.2">
      <c r="A277" t="s">
        <v>855</v>
      </c>
      <c r="B277" t="s">
        <v>855</v>
      </c>
      <c r="C277" t="s">
        <v>855</v>
      </c>
      <c r="D277" t="s">
        <v>856</v>
      </c>
      <c r="E277" t="s">
        <v>857</v>
      </c>
      <c r="F277" t="s">
        <v>3</v>
      </c>
    </row>
    <row r="278" spans="1:6" x14ac:dyDescent="0.2">
      <c r="A278" t="s">
        <v>419</v>
      </c>
      <c r="B278" t="s">
        <v>420</v>
      </c>
      <c r="C278" t="s">
        <v>420</v>
      </c>
      <c r="D278" t="s">
        <v>421</v>
      </c>
      <c r="E278" t="s">
        <v>422</v>
      </c>
      <c r="F278" t="s">
        <v>3</v>
      </c>
    </row>
    <row r="279" spans="1:6" x14ac:dyDescent="0.2">
      <c r="A279" t="s">
        <v>251</v>
      </c>
      <c r="B279" t="s">
        <v>252</v>
      </c>
      <c r="C279" t="s">
        <v>251</v>
      </c>
      <c r="D279" t="s">
        <v>253</v>
      </c>
      <c r="E279" t="s">
        <v>254</v>
      </c>
      <c r="F279" t="s">
        <v>3</v>
      </c>
    </row>
    <row r="280" spans="1:6" x14ac:dyDescent="0.2">
      <c r="A280" t="s">
        <v>858</v>
      </c>
      <c r="B280" t="s">
        <v>858</v>
      </c>
      <c r="C280" t="s">
        <v>858</v>
      </c>
      <c r="D280" t="s">
        <v>859</v>
      </c>
      <c r="E280" t="s">
        <v>860</v>
      </c>
      <c r="F280" t="s">
        <v>3</v>
      </c>
    </row>
    <row r="281" spans="1:6" x14ac:dyDescent="0.2">
      <c r="A281" t="s">
        <v>497</v>
      </c>
      <c r="B281" t="s">
        <v>497</v>
      </c>
      <c r="C281" t="s">
        <v>497</v>
      </c>
      <c r="D281" t="s">
        <v>498</v>
      </c>
      <c r="E281" t="s">
        <v>499</v>
      </c>
      <c r="F281" t="s">
        <v>3</v>
      </c>
    </row>
    <row r="282" spans="1:6" x14ac:dyDescent="0.2">
      <c r="A282" t="s">
        <v>608</v>
      </c>
      <c r="B282" t="s">
        <v>609</v>
      </c>
      <c r="C282" t="s">
        <v>610</v>
      </c>
      <c r="D282" t="s">
        <v>611</v>
      </c>
      <c r="E282" t="s">
        <v>612</v>
      </c>
      <c r="F282" t="s">
        <v>3</v>
      </c>
    </row>
    <row r="283" spans="1:6" x14ac:dyDescent="0.2">
      <c r="A283" t="s">
        <v>295</v>
      </c>
      <c r="B283" t="s">
        <v>295</v>
      </c>
      <c r="C283" t="s">
        <v>295</v>
      </c>
      <c r="D283" t="s">
        <v>296</v>
      </c>
      <c r="E283" t="s">
        <v>297</v>
      </c>
      <c r="F283" t="s">
        <v>3</v>
      </c>
    </row>
    <row r="284" spans="1:6" x14ac:dyDescent="0.2">
      <c r="A284" t="s">
        <v>861</v>
      </c>
      <c r="B284" t="s">
        <v>861</v>
      </c>
      <c r="C284" t="s">
        <v>861</v>
      </c>
      <c r="D284" t="s">
        <v>862</v>
      </c>
      <c r="E284" t="s">
        <v>863</v>
      </c>
      <c r="F284" t="s">
        <v>3</v>
      </c>
    </row>
    <row r="285" spans="1:6" x14ac:dyDescent="0.2">
      <c r="A285" t="s">
        <v>11</v>
      </c>
      <c r="B285" t="s">
        <v>12</v>
      </c>
      <c r="C285" t="s">
        <v>13</v>
      </c>
      <c r="D285" t="s">
        <v>14</v>
      </c>
      <c r="E285" t="s">
        <v>15</v>
      </c>
      <c r="F285" t="s">
        <v>3</v>
      </c>
    </row>
    <row r="286" spans="1:6" x14ac:dyDescent="0.2">
      <c r="A286" t="s">
        <v>1165</v>
      </c>
      <c r="B286" t="s">
        <v>1166</v>
      </c>
      <c r="C286" t="s">
        <v>1166</v>
      </c>
      <c r="D286" t="s">
        <v>1167</v>
      </c>
      <c r="E286" t="s">
        <v>1168</v>
      </c>
      <c r="F286" t="s">
        <v>3</v>
      </c>
    </row>
    <row r="287" spans="1:6" x14ac:dyDescent="0.2">
      <c r="A287" t="s">
        <v>829</v>
      </c>
      <c r="B287" t="s">
        <v>830</v>
      </c>
      <c r="C287" t="s">
        <v>830</v>
      </c>
      <c r="D287" t="s">
        <v>831</v>
      </c>
      <c r="E287" t="s">
        <v>832</v>
      </c>
      <c r="F287" t="s">
        <v>3</v>
      </c>
    </row>
    <row r="288" spans="1:6" x14ac:dyDescent="0.2">
      <c r="A288" t="s">
        <v>217</v>
      </c>
      <c r="B288" t="s">
        <v>218</v>
      </c>
      <c r="C288" t="s">
        <v>218</v>
      </c>
      <c r="D288" t="s">
        <v>219</v>
      </c>
      <c r="E288" t="s">
        <v>220</v>
      </c>
      <c r="F288" t="s">
        <v>3</v>
      </c>
    </row>
    <row r="289" spans="1:6" x14ac:dyDescent="0.2">
      <c r="A289" t="s">
        <v>955</v>
      </c>
      <c r="B289" t="s">
        <v>955</v>
      </c>
      <c r="C289" t="s">
        <v>955</v>
      </c>
      <c r="D289" t="s">
        <v>956</v>
      </c>
      <c r="E289" t="s">
        <v>957</v>
      </c>
      <c r="F289" t="s">
        <v>3</v>
      </c>
    </row>
    <row r="290" spans="1:6" x14ac:dyDescent="0.2">
      <c r="A290" t="s">
        <v>536</v>
      </c>
      <c r="B290" t="s">
        <v>536</v>
      </c>
      <c r="C290" t="s">
        <v>536</v>
      </c>
      <c r="D290" t="s">
        <v>537</v>
      </c>
      <c r="E290" t="s">
        <v>538</v>
      </c>
      <c r="F290" t="s">
        <v>3</v>
      </c>
    </row>
    <row r="291" spans="1:6" x14ac:dyDescent="0.2">
      <c r="A291" t="s">
        <v>1005</v>
      </c>
      <c r="B291" t="s">
        <v>1005</v>
      </c>
      <c r="C291" t="s">
        <v>1005</v>
      </c>
      <c r="D291" t="s">
        <v>1006</v>
      </c>
      <c r="E291" t="s">
        <v>1007</v>
      </c>
      <c r="F291" t="s">
        <v>3</v>
      </c>
    </row>
    <row r="292" spans="1:6" x14ac:dyDescent="0.2">
      <c r="A292" t="s">
        <v>663</v>
      </c>
      <c r="B292" t="s">
        <v>664</v>
      </c>
      <c r="C292" t="s">
        <v>664</v>
      </c>
      <c r="D292" t="s">
        <v>665</v>
      </c>
      <c r="E292" t="s">
        <v>666</v>
      </c>
      <c r="F292" t="s">
        <v>3</v>
      </c>
    </row>
    <row r="293" spans="1:6" x14ac:dyDescent="0.2">
      <c r="A293" t="s">
        <v>72</v>
      </c>
      <c r="B293" t="s">
        <v>72</v>
      </c>
      <c r="C293" t="s">
        <v>72</v>
      </c>
      <c r="D293" t="s">
        <v>73</v>
      </c>
      <c r="E293" t="s">
        <v>74</v>
      </c>
      <c r="F293" t="s">
        <v>3</v>
      </c>
    </row>
    <row r="294" spans="1:6" x14ac:dyDescent="0.2">
      <c r="A294" t="s">
        <v>213</v>
      </c>
      <c r="B294" t="s">
        <v>214</v>
      </c>
      <c r="C294" t="s">
        <v>214</v>
      </c>
      <c r="D294" t="s">
        <v>215</v>
      </c>
      <c r="E294" t="s">
        <v>216</v>
      </c>
      <c r="F294" t="s">
        <v>3</v>
      </c>
    </row>
    <row r="295" spans="1:6" x14ac:dyDescent="0.2">
      <c r="A295" t="s">
        <v>1082</v>
      </c>
      <c r="B295" t="s">
        <v>1083</v>
      </c>
      <c r="C295" t="s">
        <v>1083</v>
      </c>
      <c r="D295" t="s">
        <v>1084</v>
      </c>
      <c r="E295" t="s">
        <v>1085</v>
      </c>
      <c r="F295" t="s">
        <v>3</v>
      </c>
    </row>
    <row r="296" spans="1:6" x14ac:dyDescent="0.2">
      <c r="A296" t="s">
        <v>1309</v>
      </c>
      <c r="B296" t="s">
        <v>1310</v>
      </c>
      <c r="C296" t="s">
        <v>1310</v>
      </c>
      <c r="D296" t="s">
        <v>1</v>
      </c>
      <c r="E296" t="s">
        <v>1311</v>
      </c>
      <c r="F296" t="s">
        <v>3</v>
      </c>
    </row>
    <row r="297" spans="1:6" x14ac:dyDescent="0.2">
      <c r="A297" t="s">
        <v>1350</v>
      </c>
      <c r="B297" t="s">
        <v>1351</v>
      </c>
      <c r="C297" t="s">
        <v>1351</v>
      </c>
      <c r="D297" t="s">
        <v>1</v>
      </c>
      <c r="E297" t="s">
        <v>1352</v>
      </c>
      <c r="F297" t="s">
        <v>3</v>
      </c>
    </row>
    <row r="298" spans="1:6" x14ac:dyDescent="0.2">
      <c r="A298" t="s">
        <v>636</v>
      </c>
      <c r="B298" t="s">
        <v>637</v>
      </c>
      <c r="C298" t="s">
        <v>637</v>
      </c>
      <c r="D298" t="s">
        <v>638</v>
      </c>
      <c r="E298" t="s">
        <v>639</v>
      </c>
      <c r="F298" t="s">
        <v>3</v>
      </c>
    </row>
    <row r="299" spans="1:6" x14ac:dyDescent="0.2">
      <c r="A299" t="s">
        <v>864</v>
      </c>
      <c r="B299" t="s">
        <v>864</v>
      </c>
      <c r="C299" t="s">
        <v>864</v>
      </c>
      <c r="D299" t="s">
        <v>865</v>
      </c>
      <c r="E299" t="s">
        <v>866</v>
      </c>
      <c r="F299" t="s">
        <v>3</v>
      </c>
    </row>
    <row r="300" spans="1:6" x14ac:dyDescent="0.2">
      <c r="A300" t="s">
        <v>1276</v>
      </c>
      <c r="B300" t="s">
        <v>1277</v>
      </c>
      <c r="C300" t="s">
        <v>1277</v>
      </c>
      <c r="D300" t="s">
        <v>1278</v>
      </c>
      <c r="E300" t="s">
        <v>1279</v>
      </c>
      <c r="F300" t="s">
        <v>3</v>
      </c>
    </row>
    <row r="301" spans="1:6" x14ac:dyDescent="0.2">
      <c r="A301" t="s">
        <v>1073</v>
      </c>
      <c r="B301" t="s">
        <v>1073</v>
      </c>
      <c r="C301" t="s">
        <v>1073</v>
      </c>
      <c r="D301" t="s">
        <v>1074</v>
      </c>
      <c r="E301" t="s">
        <v>0</v>
      </c>
      <c r="F301" t="s">
        <v>3</v>
      </c>
    </row>
    <row r="302" spans="1:6" x14ac:dyDescent="0.2">
      <c r="A302" t="s">
        <v>1169</v>
      </c>
      <c r="B302" t="s">
        <v>1170</v>
      </c>
      <c r="C302" t="s">
        <v>1170</v>
      </c>
      <c r="D302" t="s">
        <v>1171</v>
      </c>
      <c r="E302" t="s">
        <v>1172</v>
      </c>
      <c r="F302" t="s">
        <v>3</v>
      </c>
    </row>
    <row r="303" spans="1:6" x14ac:dyDescent="0.2">
      <c r="A303" t="s">
        <v>1137</v>
      </c>
      <c r="B303" t="s">
        <v>1138</v>
      </c>
      <c r="C303" t="s">
        <v>1138</v>
      </c>
      <c r="D303" t="s">
        <v>1139</v>
      </c>
      <c r="E303" t="s">
        <v>1140</v>
      </c>
      <c r="F303" t="s">
        <v>3</v>
      </c>
    </row>
    <row r="304" spans="1:6" x14ac:dyDescent="0.2">
      <c r="A304" t="s">
        <v>603</v>
      </c>
      <c r="B304" t="s">
        <v>604</v>
      </c>
      <c r="C304" t="s">
        <v>605</v>
      </c>
      <c r="D304" t="s">
        <v>606</v>
      </c>
      <c r="E304" t="s">
        <v>607</v>
      </c>
      <c r="F304" t="s">
        <v>3</v>
      </c>
    </row>
    <row r="305" spans="1:6" x14ac:dyDescent="0.2">
      <c r="A305" t="s">
        <v>208</v>
      </c>
      <c r="B305" t="s">
        <v>209</v>
      </c>
      <c r="C305" t="s">
        <v>210</v>
      </c>
      <c r="D305" t="s">
        <v>211</v>
      </c>
      <c r="E305" t="s">
        <v>212</v>
      </c>
      <c r="F305" t="s">
        <v>3</v>
      </c>
    </row>
    <row r="306" spans="1:6" x14ac:dyDescent="0.2">
      <c r="A306" t="s">
        <v>867</v>
      </c>
      <c r="B306" t="s">
        <v>868</v>
      </c>
      <c r="C306" t="s">
        <v>869</v>
      </c>
      <c r="D306" t="s">
        <v>870</v>
      </c>
      <c r="E306" t="s">
        <v>871</v>
      </c>
      <c r="F306" t="s">
        <v>3</v>
      </c>
    </row>
    <row r="307" spans="1:6" x14ac:dyDescent="0.2">
      <c r="A307" t="s">
        <v>160</v>
      </c>
      <c r="B307" t="s">
        <v>160</v>
      </c>
      <c r="C307" t="s">
        <v>160</v>
      </c>
      <c r="D307" t="s">
        <v>161</v>
      </c>
      <c r="E307" t="s">
        <v>162</v>
      </c>
      <c r="F307" t="s">
        <v>3</v>
      </c>
    </row>
    <row r="308" spans="1:6" x14ac:dyDescent="0.2">
      <c r="A308" t="s">
        <v>872</v>
      </c>
      <c r="B308" t="s">
        <v>873</v>
      </c>
      <c r="C308" t="s">
        <v>873</v>
      </c>
      <c r="D308" t="s">
        <v>874</v>
      </c>
      <c r="E308" t="s">
        <v>875</v>
      </c>
      <c r="F308" t="s">
        <v>3</v>
      </c>
    </row>
    <row r="309" spans="1:6" x14ac:dyDescent="0.2">
      <c r="A309" t="s">
        <v>876</v>
      </c>
      <c r="B309" t="s">
        <v>877</v>
      </c>
      <c r="C309" t="s">
        <v>877</v>
      </c>
      <c r="D309" t="s">
        <v>878</v>
      </c>
      <c r="E309" t="s">
        <v>879</v>
      </c>
      <c r="F309" t="s">
        <v>3</v>
      </c>
    </row>
    <row r="310" spans="1:6" x14ac:dyDescent="0.2">
      <c r="A310" t="s">
        <v>127</v>
      </c>
      <c r="B310" t="s">
        <v>128</v>
      </c>
      <c r="C310" t="s">
        <v>129</v>
      </c>
      <c r="D310" t="s">
        <v>130</v>
      </c>
      <c r="E310" t="s">
        <v>131</v>
      </c>
      <c r="F310" t="s">
        <v>3</v>
      </c>
    </row>
    <row r="311" spans="1:6" x14ac:dyDescent="0.2">
      <c r="A311" t="s">
        <v>388</v>
      </c>
      <c r="B311" t="s">
        <v>389</v>
      </c>
      <c r="C311" t="s">
        <v>390</v>
      </c>
      <c r="D311" t="s">
        <v>391</v>
      </c>
      <c r="E311" t="s">
        <v>392</v>
      </c>
      <c r="F311" t="s">
        <v>3</v>
      </c>
    </row>
    <row r="312" spans="1:6" x14ac:dyDescent="0.2">
      <c r="A312" t="s">
        <v>500</v>
      </c>
      <c r="B312" t="s">
        <v>501</v>
      </c>
      <c r="C312" t="s">
        <v>502</v>
      </c>
      <c r="D312" t="s">
        <v>503</v>
      </c>
      <c r="E312" t="s">
        <v>504</v>
      </c>
      <c r="F312" t="s">
        <v>3</v>
      </c>
    </row>
    <row r="313" spans="1:6" x14ac:dyDescent="0.2">
      <c r="A313" t="s">
        <v>286</v>
      </c>
      <c r="B313" t="s">
        <v>287</v>
      </c>
      <c r="C313" t="s">
        <v>288</v>
      </c>
      <c r="D313" t="s">
        <v>289</v>
      </c>
      <c r="E313" t="s">
        <v>290</v>
      </c>
      <c r="F313" t="s">
        <v>3</v>
      </c>
    </row>
    <row r="314" spans="1:6" x14ac:dyDescent="0.2">
      <c r="A314" t="s">
        <v>880</v>
      </c>
      <c r="B314" t="s">
        <v>881</v>
      </c>
      <c r="C314" t="s">
        <v>880</v>
      </c>
      <c r="D314" t="s">
        <v>882</v>
      </c>
      <c r="E314" t="s">
        <v>883</v>
      </c>
      <c r="F314" t="s">
        <v>3</v>
      </c>
    </row>
    <row r="315" spans="1:6" x14ac:dyDescent="0.2">
      <c r="A315" t="s">
        <v>884</v>
      </c>
      <c r="B315" t="s">
        <v>884</v>
      </c>
      <c r="C315" t="s">
        <v>884</v>
      </c>
      <c r="D315" t="s">
        <v>885</v>
      </c>
      <c r="E315" t="s">
        <v>886</v>
      </c>
      <c r="F315" t="s">
        <v>3</v>
      </c>
    </row>
    <row r="316" spans="1:6" x14ac:dyDescent="0.2">
      <c r="A316" t="s">
        <v>308</v>
      </c>
      <c r="B316" t="s">
        <v>309</v>
      </c>
      <c r="C316" t="s">
        <v>310</v>
      </c>
      <c r="D316" t="s">
        <v>311</v>
      </c>
      <c r="E316" t="s">
        <v>312</v>
      </c>
      <c r="F316" t="s">
        <v>3</v>
      </c>
    </row>
    <row r="317" spans="1:6" x14ac:dyDescent="0.2">
      <c r="A317" t="s">
        <v>398</v>
      </c>
      <c r="B317" t="s">
        <v>399</v>
      </c>
      <c r="C317" t="s">
        <v>399</v>
      </c>
      <c r="D317" t="s">
        <v>400</v>
      </c>
      <c r="E317" t="s">
        <v>401</v>
      </c>
      <c r="F317" t="s">
        <v>3</v>
      </c>
    </row>
    <row r="318" spans="1:6" x14ac:dyDescent="0.2">
      <c r="A318" t="s">
        <v>559</v>
      </c>
      <c r="B318" t="s">
        <v>560</v>
      </c>
      <c r="C318" t="s">
        <v>560</v>
      </c>
      <c r="D318" t="s">
        <v>561</v>
      </c>
      <c r="E318" t="s">
        <v>562</v>
      </c>
      <c r="F318" t="s">
        <v>3</v>
      </c>
    </row>
    <row r="319" spans="1:6" x14ac:dyDescent="0.2">
      <c r="A319" t="s">
        <v>887</v>
      </c>
      <c r="B319" t="s">
        <v>888</v>
      </c>
      <c r="C319" t="s">
        <v>889</v>
      </c>
      <c r="D319" t="s">
        <v>890</v>
      </c>
      <c r="E319" t="s">
        <v>891</v>
      </c>
      <c r="F319" t="s">
        <v>3</v>
      </c>
    </row>
    <row r="320" spans="1:6" x14ac:dyDescent="0.2">
      <c r="A320" t="s">
        <v>480</v>
      </c>
      <c r="B320" t="s">
        <v>480</v>
      </c>
      <c r="C320" t="s">
        <v>480</v>
      </c>
      <c r="D320" t="s">
        <v>481</v>
      </c>
      <c r="E320" t="s">
        <v>482</v>
      </c>
      <c r="F320" t="s">
        <v>3</v>
      </c>
    </row>
    <row r="321" spans="1:6" x14ac:dyDescent="0.2">
      <c r="A321" t="s">
        <v>438</v>
      </c>
      <c r="B321" t="s">
        <v>439</v>
      </c>
      <c r="C321" t="s">
        <v>439</v>
      </c>
      <c r="D321" t="s">
        <v>440</v>
      </c>
      <c r="E321" t="s">
        <v>441</v>
      </c>
      <c r="F321" t="s">
        <v>3</v>
      </c>
    </row>
    <row r="322" spans="1:6" x14ac:dyDescent="0.2">
      <c r="A322" t="s">
        <v>156</v>
      </c>
      <c r="B322" t="s">
        <v>157</v>
      </c>
      <c r="C322" t="s">
        <v>157</v>
      </c>
      <c r="D322" t="s">
        <v>158</v>
      </c>
      <c r="E322" t="s">
        <v>159</v>
      </c>
      <c r="F322" t="s">
        <v>3</v>
      </c>
    </row>
    <row r="323" spans="1:6" x14ac:dyDescent="0.2">
      <c r="A323" t="s">
        <v>1141</v>
      </c>
      <c r="B323" t="s">
        <v>1142</v>
      </c>
      <c r="C323" t="s">
        <v>1142</v>
      </c>
      <c r="D323" t="s">
        <v>1143</v>
      </c>
      <c r="E323" t="s">
        <v>1144</v>
      </c>
      <c r="F323" t="s">
        <v>3</v>
      </c>
    </row>
    <row r="324" spans="1:6" x14ac:dyDescent="0.2">
      <c r="A324" t="s">
        <v>25</v>
      </c>
      <c r="B324" t="s">
        <v>25</v>
      </c>
      <c r="C324" t="s">
        <v>25</v>
      </c>
      <c r="D324" t="s">
        <v>26</v>
      </c>
      <c r="E324" t="s">
        <v>27</v>
      </c>
      <c r="F324" t="s">
        <v>3</v>
      </c>
    </row>
    <row r="325" spans="1:6" x14ac:dyDescent="0.2">
      <c r="A325" t="s">
        <v>985</v>
      </c>
      <c r="B325" t="s">
        <v>986</v>
      </c>
      <c r="C325" t="s">
        <v>986</v>
      </c>
      <c r="D325" t="s">
        <v>987</v>
      </c>
      <c r="E325" t="s">
        <v>988</v>
      </c>
      <c r="F325" t="s">
        <v>3</v>
      </c>
    </row>
    <row r="326" spans="1:6" x14ac:dyDescent="0.2">
      <c r="A326" t="s">
        <v>958</v>
      </c>
      <c r="B326" t="s">
        <v>959</v>
      </c>
      <c r="C326" t="s">
        <v>959</v>
      </c>
      <c r="D326" t="s">
        <v>960</v>
      </c>
      <c r="E326" t="s">
        <v>961</v>
      </c>
      <c r="F326" t="s">
        <v>3</v>
      </c>
    </row>
    <row r="327" spans="1:6" x14ac:dyDescent="0.2">
      <c r="A327" t="s">
        <v>1312</v>
      </c>
      <c r="B327" t="s">
        <v>1312</v>
      </c>
      <c r="C327" t="s">
        <v>1312</v>
      </c>
      <c r="D327" t="s">
        <v>1313</v>
      </c>
      <c r="E327" t="s">
        <v>1314</v>
      </c>
      <c r="F327" t="s">
        <v>3</v>
      </c>
    </row>
    <row r="328" spans="1:6" x14ac:dyDescent="0.2">
      <c r="A328" t="s">
        <v>689</v>
      </c>
      <c r="B328" t="s">
        <v>690</v>
      </c>
      <c r="C328" t="s">
        <v>690</v>
      </c>
      <c r="D328" t="s">
        <v>691</v>
      </c>
      <c r="E328" t="s">
        <v>692</v>
      </c>
      <c r="F328" t="s">
        <v>3</v>
      </c>
    </row>
    <row r="329" spans="1:6" x14ac:dyDescent="0.2">
      <c r="A329" t="s">
        <v>599</v>
      </c>
      <c r="B329" t="s">
        <v>600</v>
      </c>
      <c r="C329" t="s">
        <v>600</v>
      </c>
      <c r="D329" t="s">
        <v>601</v>
      </c>
      <c r="E329" t="s">
        <v>602</v>
      </c>
      <c r="F329" t="s">
        <v>3</v>
      </c>
    </row>
    <row r="330" spans="1:6" x14ac:dyDescent="0.2">
      <c r="A330" t="s">
        <v>1023</v>
      </c>
      <c r="B330" t="s">
        <v>1024</v>
      </c>
      <c r="C330" t="s">
        <v>1025</v>
      </c>
      <c r="D330" t="s">
        <v>1026</v>
      </c>
      <c r="E330" t="s">
        <v>1027</v>
      </c>
      <c r="F330" t="s">
        <v>3</v>
      </c>
    </row>
    <row r="331" spans="1:6" x14ac:dyDescent="0.2">
      <c r="A331" t="s">
        <v>246</v>
      </c>
      <c r="B331" t="s">
        <v>247</v>
      </c>
      <c r="C331" t="s">
        <v>248</v>
      </c>
      <c r="D331" t="s">
        <v>249</v>
      </c>
      <c r="E331" t="s">
        <v>250</v>
      </c>
      <c r="F331" t="s">
        <v>3</v>
      </c>
    </row>
    <row r="332" spans="1:6" x14ac:dyDescent="0.2">
      <c r="A332" t="s">
        <v>533</v>
      </c>
      <c r="B332" t="s">
        <v>533</v>
      </c>
      <c r="C332" t="s">
        <v>533</v>
      </c>
      <c r="D332" t="s">
        <v>534</v>
      </c>
      <c r="E332" t="s">
        <v>535</v>
      </c>
      <c r="F332" t="s">
        <v>3</v>
      </c>
    </row>
    <row r="333" spans="1:6" x14ac:dyDescent="0.2">
      <c r="A333" t="s">
        <v>53</v>
      </c>
      <c r="B333" t="s">
        <v>53</v>
      </c>
      <c r="C333" t="s">
        <v>53</v>
      </c>
      <c r="D333" t="s">
        <v>54</v>
      </c>
      <c r="E333" t="s">
        <v>55</v>
      </c>
      <c r="F333" t="s">
        <v>3</v>
      </c>
    </row>
    <row r="334" spans="1:6" x14ac:dyDescent="0.2">
      <c r="A334" t="s">
        <v>1008</v>
      </c>
      <c r="B334" t="s">
        <v>1009</v>
      </c>
      <c r="C334" t="s">
        <v>1009</v>
      </c>
      <c r="D334" t="s">
        <v>1010</v>
      </c>
      <c r="E334" t="s">
        <v>1011</v>
      </c>
      <c r="F334" t="s">
        <v>3</v>
      </c>
    </row>
    <row r="335" spans="1:6" x14ac:dyDescent="0.2">
      <c r="A335" t="s">
        <v>892</v>
      </c>
      <c r="B335" t="s">
        <v>892</v>
      </c>
      <c r="C335" t="s">
        <v>892</v>
      </c>
      <c r="D335" t="s">
        <v>893</v>
      </c>
      <c r="E335" t="s">
        <v>894</v>
      </c>
      <c r="F335" t="s">
        <v>3</v>
      </c>
    </row>
    <row r="336" spans="1:6" x14ac:dyDescent="0.2">
      <c r="A336" t="s">
        <v>1341</v>
      </c>
      <c r="B336" t="s">
        <v>1342</v>
      </c>
      <c r="C336" t="s">
        <v>1342</v>
      </c>
      <c r="D336" t="s">
        <v>1343</v>
      </c>
      <c r="E336" t="s">
        <v>1344</v>
      </c>
      <c r="F336" t="s">
        <v>3</v>
      </c>
    </row>
    <row r="337" spans="1:6" x14ac:dyDescent="0.2">
      <c r="A337" t="s">
        <v>228</v>
      </c>
      <c r="B337" t="s">
        <v>229</v>
      </c>
      <c r="C337" t="s">
        <v>229</v>
      </c>
      <c r="D337" t="s">
        <v>230</v>
      </c>
      <c r="E337" t="s">
        <v>231</v>
      </c>
      <c r="F337" t="s">
        <v>3</v>
      </c>
    </row>
    <row r="338" spans="1:6" x14ac:dyDescent="0.2">
      <c r="A338" t="s">
        <v>1215</v>
      </c>
      <c r="B338" t="s">
        <v>1216</v>
      </c>
      <c r="C338" t="s">
        <v>1217</v>
      </c>
      <c r="D338" t="s">
        <v>1218</v>
      </c>
      <c r="E338" t="s">
        <v>1219</v>
      </c>
      <c r="F338" t="s">
        <v>3</v>
      </c>
    </row>
    <row r="339" spans="1:6" x14ac:dyDescent="0.2">
      <c r="A339" t="s">
        <v>1262</v>
      </c>
      <c r="B339" t="s">
        <v>1263</v>
      </c>
      <c r="C339" t="s">
        <v>1263</v>
      </c>
      <c r="D339" t="s">
        <v>1264</v>
      </c>
      <c r="E339" t="s">
        <v>1264</v>
      </c>
      <c r="F339" t="s">
        <v>3</v>
      </c>
    </row>
    <row r="340" spans="1:6" x14ac:dyDescent="0.2">
      <c r="A340" t="s">
        <v>1173</v>
      </c>
      <c r="B340" t="s">
        <v>1174</v>
      </c>
      <c r="C340" t="s">
        <v>1174</v>
      </c>
      <c r="D340" t="s">
        <v>1175</v>
      </c>
      <c r="E340" t="s">
        <v>1176</v>
      </c>
      <c r="F340" t="s">
        <v>3</v>
      </c>
    </row>
    <row r="341" spans="1:6" x14ac:dyDescent="0.2">
      <c r="A341" t="s">
        <v>1184</v>
      </c>
      <c r="B341" t="s">
        <v>1185</v>
      </c>
      <c r="C341" t="s">
        <v>1185</v>
      </c>
      <c r="D341" t="s">
        <v>1186</v>
      </c>
      <c r="E341" t="s">
        <v>1187</v>
      </c>
      <c r="F341" t="s">
        <v>3</v>
      </c>
    </row>
    <row r="342" spans="1:6" x14ac:dyDescent="0.2">
      <c r="A342" t="s">
        <v>16</v>
      </c>
      <c r="B342" t="s">
        <v>17</v>
      </c>
      <c r="C342" t="s">
        <v>17</v>
      </c>
      <c r="D342" t="s">
        <v>18</v>
      </c>
      <c r="E342" t="s">
        <v>19</v>
      </c>
      <c r="F342" t="s">
        <v>3</v>
      </c>
    </row>
    <row r="343" spans="1:6" x14ac:dyDescent="0.2">
      <c r="A343" t="s">
        <v>895</v>
      </c>
      <c r="B343" t="s">
        <v>896</v>
      </c>
      <c r="C343" t="s">
        <v>896</v>
      </c>
      <c r="D343" t="s">
        <v>897</v>
      </c>
      <c r="E343" t="s">
        <v>898</v>
      </c>
      <c r="F343" t="s">
        <v>3</v>
      </c>
    </row>
    <row r="344" spans="1:6" x14ac:dyDescent="0.2">
      <c r="A344" t="s">
        <v>255</v>
      </c>
      <c r="B344" t="s">
        <v>256</v>
      </c>
      <c r="C344" t="s">
        <v>256</v>
      </c>
      <c r="D344" t="s">
        <v>257</v>
      </c>
      <c r="E344" t="s">
        <v>258</v>
      </c>
      <c r="F344" t="s">
        <v>3</v>
      </c>
    </row>
    <row r="345" spans="1:6" x14ac:dyDescent="0.2">
      <c r="A345" t="s">
        <v>1047</v>
      </c>
      <c r="B345" t="s">
        <v>1048</v>
      </c>
      <c r="C345" t="s">
        <v>1048</v>
      </c>
      <c r="D345" t="s">
        <v>1049</v>
      </c>
      <c r="E345" t="s">
        <v>1050</v>
      </c>
      <c r="F345" t="s">
        <v>3</v>
      </c>
    </row>
    <row r="346" spans="1:6" x14ac:dyDescent="0.2">
      <c r="A346" t="s">
        <v>899</v>
      </c>
      <c r="B346" t="s">
        <v>900</v>
      </c>
      <c r="C346" t="s">
        <v>901</v>
      </c>
      <c r="D346" t="s">
        <v>902</v>
      </c>
      <c r="E346" t="s">
        <v>902</v>
      </c>
      <c r="F346" t="s">
        <v>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X G s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L 1 x r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c a x c K I p H u A 4 A A A A R A A A A E w A c A E Z v c m 1 1 b G F z L 1 N l Y 3 R p b 2 4 x L m 0 g o h g A K K A U A A A A A A A A A A A A A A A A A A A A A A A A A A A A K 0 5 N L s n M z 1 M I h t C G 1 g B Q S w E C L Q A U A A I A C A C 9 c a x c o F M e + K U A A A D 2 A A A A E g A A A A A A A A A A A A A A A A A A A A A A Q 2 9 u Z m l n L 1 B h Y 2 t h Z 2 U u e G 1 s U E s B A i 0 A F A A C A A g A v X G s X A / K 6 a u k A A A A 6 Q A A A B M A A A A A A A A A A A A A A A A A 8 Q A A A F t D b 2 5 0 Z W 5 0 X 1 R 5 c G V z X S 5 4 b W x Q S w E C L Q A U A A I A C A C 9 c a x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v + Z A 9 c k e k m u C l a Y 0 a h q V A A A A A A C A A A A A A A Q Z g A A A A E A A C A A A A B Q 2 h b O D b p y l k y N / 6 c 2 d M P u T U E Y 8 m g 4 x O b 8 P r X h d b w Z U g A A A A A O g A A A A A I A A C A A A A A 7 V H T Y F c j v K e v V E x T z P g R L g C z v H p 9 W 1 b v t l s C N s Z I 3 p 1 A A A A D 1 O I j J 3 d W F j h 0 G + D x T 0 2 e q k M y 6 5 2 1 l I l O l 6 r W e W K e y a b Y Q l E A o q 5 e n U A M K c 4 u E Y f z K i 6 w 3 n x N f V S D 9 h G H x D d a d 2 I 5 i 1 G t U 5 o e H 9 w P S 1 l l d E 0 A A A A D y M Q z g j R G 1 P I n Q + Q o p i R P V L W p N s G k c f P q h l q u S 8 2 W J 5 9 s / 4 j 8 i 9 a 5 b D f a H 7 1 W N + 0 2 l n L s o 3 0 D Q M 1 7 / K Z 0 N w l k d < / D a t a M a s h u p > 
</file>

<file path=customXml/itemProps1.xml><?xml version="1.0" encoding="utf-8"?>
<ds:datastoreItem xmlns:ds="http://schemas.openxmlformats.org/officeDocument/2006/customXml" ds:itemID="{A14EDA98-5B6D-4B0F-9BBD-6711B36B13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神经科学与行为学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6-05-12T18:13:51Z</dcterms:created>
  <dcterms:modified xsi:type="dcterms:W3CDTF">2026-06-03T01:39:55Z</dcterms:modified>
</cp:coreProperties>
</file>